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0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icct.sharepoint.com/sites/MB-EU-2022-real-world-methane/Shared Documents/General/Report/Supplemental material/"/>
    </mc:Choice>
  </mc:AlternateContent>
  <xr:revisionPtr revIDLastSave="0" documentId="8_{27C8B6FE-BC1D-4EDE-8B0E-EC5513EA6405}" xr6:coauthVersionLast="47" xr6:coauthVersionMax="47" xr10:uidLastSave="{00000000-0000-0000-0000-000000000000}"/>
  <bookViews>
    <workbookView xWindow="-4380" yWindow="-21100" windowWidth="38400" windowHeight="21100" xr2:uid="{9E26FB86-8FC4-0945-BC2B-628EF6A5D593}"/>
  </bookViews>
  <sheets>
    <sheet name="FUMES Plume measurements" sheetId="35" r:id="rId1"/>
  </sheets>
  <calcPr calcId="191028" iterate="1" iterateDelta="1.0000000000000001E-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D84B5A-9490-BE42-9541-78E58BB9D254}" keepAlive="1" name="Query - calculator" description="Connection to the 'calculator' query in the workbook." type="5" refreshedVersion="0" background="1" saveData="1">
    <dbPr connection="Provider=Microsoft.Mashup.OleDb.1;Data Source=$Workbook$;Location=calculator;Extended Properties=&quot;&quot;" command="SELECT * FROM [calculator]"/>
  </connection>
</connections>
</file>

<file path=xl/sharedStrings.xml><?xml version="1.0" encoding="utf-8"?>
<sst xmlns="http://schemas.openxmlformats.org/spreadsheetml/2006/main" count="870" uniqueCount="175">
  <si>
    <t>Green columns indicate results presented in the report</t>
  </si>
  <si>
    <t>unadjusted</t>
  </si>
  <si>
    <t>AVG = averaged based on individual (Indv.) repeated measurements during the same measurement session</t>
  </si>
  <si>
    <t>If &lt;10% main engine load, then we assume it's all pilot fuel consumption for the HPDF and LPDF 2-stroke engines and therefore SFC ME load is 0</t>
  </si>
  <si>
    <t>GroupID</t>
  </si>
  <si>
    <t>index</t>
  </si>
  <si>
    <t>platform</t>
  </si>
  <si>
    <t>Lat</t>
  </si>
  <si>
    <t>Long</t>
  </si>
  <si>
    <t>CH4/CO2 (ppm/ppm)</t>
  </si>
  <si>
    <t>Indv. %CH4 slip (gCH4/gLNG)</t>
  </si>
  <si>
    <t>Indv. %CH4 slip (gCH4/gLNG) - no pilot or diesel mode</t>
  </si>
  <si>
    <t>Indv. EF CH4 (gCH4/kWh)</t>
  </si>
  <si>
    <t>Indv. EF CH4 (gCH4/kWh) - no pilot no diesel mode</t>
  </si>
  <si>
    <t>AVG. %CH4 slip (gCH4/gLNG)</t>
  </si>
  <si>
    <t>AVG. %CH4 slip - no pilot or diesel mode</t>
  </si>
  <si>
    <t>AVG. EF CH4 (gCH4/kWh)</t>
  </si>
  <si>
    <t>AVG. EF CH4 (gCH4/kWh) - no pilot or diesel mode</t>
  </si>
  <si>
    <t>Indv. NOx/CO2 ratio</t>
  </si>
  <si>
    <t>Indv. NOx g/kWh</t>
  </si>
  <si>
    <t>Avg. NOx/CO2 ratio</t>
  </si>
  <si>
    <t>Avg. NOx g/kWh</t>
  </si>
  <si>
    <t>Ship Class</t>
  </si>
  <si>
    <t>Year of Build</t>
  </si>
  <si>
    <t>Ship engine category</t>
  </si>
  <si>
    <t>Main engine manufacturer</t>
  </si>
  <si>
    <t>Main engine model</t>
  </si>
  <si>
    <t>Auxiliary engine 1 manufacturer</t>
  </si>
  <si>
    <t>AE 1 model</t>
  </si>
  <si>
    <t>Auxiliary engine 2 manufacturer</t>
  </si>
  <si>
    <t>AE 2 model</t>
  </si>
  <si>
    <t>Speed over ground (kts)</t>
  </si>
  <si>
    <t>Speed through water (kts)</t>
  </si>
  <si>
    <t>Max ship speed (kts)</t>
  </si>
  <si>
    <t>Main Engine Load</t>
  </si>
  <si>
    <t>Average ME load</t>
  </si>
  <si>
    <t>Cf pilot (gCO2/g MGO)</t>
  </si>
  <si>
    <t>SFC pilot ME [g MGO/kWh]</t>
  </si>
  <si>
    <t>SFC pilot AE (g MGO/kWh)</t>
  </si>
  <si>
    <t>Cf LNG (gCO2/g fuel)</t>
  </si>
  <si>
    <t>SFC base (g/kWh)</t>
  </si>
  <si>
    <t>SFC ME load (g/kWh)</t>
  </si>
  <si>
    <t>SFC LNG AE</t>
  </si>
  <si>
    <t>PME load (kW)</t>
  </si>
  <si>
    <t>Phase (anchor, berth, maneuvering, cruising)</t>
  </si>
  <si>
    <t>PAE phase (kW)</t>
  </si>
  <si>
    <t>Date</t>
  </si>
  <si>
    <t>MEAS001</t>
  </si>
  <si>
    <t>helicopter</t>
  </si>
  <si>
    <t>liquified gas tanker</t>
  </si>
  <si>
    <t>L2L4</t>
  </si>
  <si>
    <t>WinGD</t>
  </si>
  <si>
    <t>6X72DF</t>
  </si>
  <si>
    <t>Wartsila</t>
  </si>
  <si>
    <t>8L34DF</t>
  </si>
  <si>
    <t>6L34DF</t>
  </si>
  <si>
    <t>Anchor/Berth</t>
  </si>
  <si>
    <t>MEAS002</t>
  </si>
  <si>
    <t>MEAS003</t>
  </si>
  <si>
    <t>MEAS004</t>
  </si>
  <si>
    <t>MEAS005</t>
  </si>
  <si>
    <t>MEAS006</t>
  </si>
  <si>
    <t/>
  </si>
  <si>
    <t>container</t>
  </si>
  <si>
    <t>7RT-flex50DF</t>
  </si>
  <si>
    <t>MAN Truck &amp; Bus</t>
  </si>
  <si>
    <t>D2842LE301</t>
  </si>
  <si>
    <t>Wartsila - Vaasa</t>
  </si>
  <si>
    <t>6L20DF</t>
  </si>
  <si>
    <t>Cruising</t>
  </si>
  <si>
    <t>MEAS007</t>
  </si>
  <si>
    <t>MEAS008</t>
  </si>
  <si>
    <t>MEAS009</t>
  </si>
  <si>
    <t>MEAS010</t>
  </si>
  <si>
    <t>MEAS012</t>
  </si>
  <si>
    <t>drone</t>
  </si>
  <si>
    <t>L4</t>
  </si>
  <si>
    <t>12V50DF</t>
  </si>
  <si>
    <t>MEAS017</t>
  </si>
  <si>
    <t>H2L4</t>
  </si>
  <si>
    <t>MAN-B&amp;W</t>
  </si>
  <si>
    <t>5G70ME-C9-GI</t>
  </si>
  <si>
    <t>MEAS018</t>
  </si>
  <si>
    <t>MEAS019</t>
  </si>
  <si>
    <t>MEAS020</t>
  </si>
  <si>
    <t>5X72DF</t>
  </si>
  <si>
    <t>HHI-EMD (HiMSEN)</t>
  </si>
  <si>
    <t>8H35DF</t>
  </si>
  <si>
    <t>6H35DF</t>
  </si>
  <si>
    <t>MEAS021</t>
  </si>
  <si>
    <t>service-other</t>
  </si>
  <si>
    <t>A.B.C.</t>
  </si>
  <si>
    <t>12DZD</t>
  </si>
  <si>
    <t>MEAS022</t>
  </si>
  <si>
    <t>chemical tanker</t>
  </si>
  <si>
    <t>9L34DF</t>
  </si>
  <si>
    <t>Wartsila - Qiyao</t>
  </si>
  <si>
    <t>9L20</t>
  </si>
  <si>
    <t>4L20</t>
  </si>
  <si>
    <t>MEAS023</t>
  </si>
  <si>
    <t>MEAS026</t>
  </si>
  <si>
    <t>MEAS027</t>
  </si>
  <si>
    <t>MEAS028</t>
  </si>
  <si>
    <t>MEAS029</t>
  </si>
  <si>
    <t>MEAS030</t>
  </si>
  <si>
    <t>MEAS033</t>
  </si>
  <si>
    <t>MEAS036</t>
  </si>
  <si>
    <t>MEAS037</t>
  </si>
  <si>
    <t>MEAS038</t>
  </si>
  <si>
    <t>MEAS041</t>
  </si>
  <si>
    <t>cruise</t>
  </si>
  <si>
    <t>MaK</t>
  </si>
  <si>
    <t>16M46DF</t>
  </si>
  <si>
    <t>MEAS042</t>
  </si>
  <si>
    <t>MEAS043</t>
  </si>
  <si>
    <t>Scania</t>
  </si>
  <si>
    <t>DI13 075M</t>
  </si>
  <si>
    <t>MEAS044</t>
  </si>
  <si>
    <t>MEAS047</t>
  </si>
  <si>
    <t>MEAS049</t>
  </si>
  <si>
    <t>MEAS052</t>
  </si>
  <si>
    <t>MEAS053</t>
  </si>
  <si>
    <t>MEAS057</t>
  </si>
  <si>
    <t>MEAS063</t>
  </si>
  <si>
    <t>MEAS064</t>
  </si>
  <si>
    <t>MEAS065</t>
  </si>
  <si>
    <t>MEAS070</t>
  </si>
  <si>
    <t>ro-ro</t>
  </si>
  <si>
    <t>LBSI</t>
  </si>
  <si>
    <t>Bergens</t>
  </si>
  <si>
    <t>B32:40L9P</t>
  </si>
  <si>
    <t>MEAS072</t>
  </si>
  <si>
    <t>MEAS073</t>
  </si>
  <si>
    <t>MEAS074</t>
  </si>
  <si>
    <t>MEAS075</t>
  </si>
  <si>
    <t>MEAS076</t>
  </si>
  <si>
    <t>MEAS078</t>
  </si>
  <si>
    <t>Volvo Penta</t>
  </si>
  <si>
    <t>D13B-E MG</t>
  </si>
  <si>
    <t>MEAS079</t>
  </si>
  <si>
    <t>MEAS080</t>
  </si>
  <si>
    <t>MEAS081</t>
  </si>
  <si>
    <t>MEAS082</t>
  </si>
  <si>
    <t>MEAS088</t>
  </si>
  <si>
    <t>MEAS089</t>
  </si>
  <si>
    <t>8L50DF</t>
  </si>
  <si>
    <t>Wartsila - Italia</t>
  </si>
  <si>
    <t>MEAS090</t>
  </si>
  <si>
    <t>MEAS091</t>
  </si>
  <si>
    <t>offshore</t>
  </si>
  <si>
    <t>MAN</t>
  </si>
  <si>
    <t>8L51/60DF</t>
  </si>
  <si>
    <t xml:space="preserve"> Sep-22</t>
  </si>
  <si>
    <t>MEAS092</t>
  </si>
  <si>
    <t>MEAS093</t>
  </si>
  <si>
    <t>MEAS094</t>
  </si>
  <si>
    <t>MEAS099</t>
  </si>
  <si>
    <t>MEAS100</t>
  </si>
  <si>
    <t>12X92DF</t>
  </si>
  <si>
    <t>CWEC</t>
  </si>
  <si>
    <t>MEAS101</t>
  </si>
  <si>
    <t>6X62DF</t>
  </si>
  <si>
    <t>MEAS102</t>
  </si>
  <si>
    <t>MEAS105</t>
  </si>
  <si>
    <t>MEAS108</t>
  </si>
  <si>
    <t>MEAS109</t>
  </si>
  <si>
    <t>MEAS110</t>
  </si>
  <si>
    <t>MEAS111</t>
  </si>
  <si>
    <t>MEAS112</t>
  </si>
  <si>
    <t>MEAS113</t>
  </si>
  <si>
    <t>MEAS114</t>
  </si>
  <si>
    <t>MEAS115</t>
  </si>
  <si>
    <t>MEAS116</t>
  </si>
  <si>
    <t>MEAS117</t>
  </si>
  <si>
    <t>MEAS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5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</cellStyleXfs>
  <cellXfs count="9">
    <xf numFmtId="0" fontId="0" fillId="0" borderId="0" xfId="0"/>
    <xf numFmtId="2" fontId="0" fillId="0" borderId="0" xfId="0" applyNumberFormat="1"/>
    <xf numFmtId="10" fontId="0" fillId="0" borderId="0" xfId="1" applyNumberFormat="1" applyFont="1"/>
    <xf numFmtId="1" fontId="0" fillId="0" borderId="0" xfId="0" applyNumberFormat="1"/>
    <xf numFmtId="0" fontId="0" fillId="2" borderId="0" xfId="0" applyFill="1"/>
    <xf numFmtId="164" fontId="0" fillId="0" borderId="0" xfId="0" applyNumberFormat="1"/>
    <xf numFmtId="165" fontId="0" fillId="0" borderId="0" xfId="0" applyNumberFormat="1"/>
    <xf numFmtId="15" fontId="0" fillId="0" borderId="0" xfId="0" applyNumberFormat="1"/>
    <xf numFmtId="49" fontId="0" fillId="0" borderId="0" xfId="0" applyNumberFormat="1"/>
  </cellXfs>
  <cellStyles count="4">
    <cellStyle name="Normal" xfId="0" builtinId="0"/>
    <cellStyle name="Normal 2" xfId="2" xr:uid="{46F3C94F-7EDD-234F-8235-C93037C0D7F3}"/>
    <cellStyle name="Normal 3" xfId="3" xr:uid="{499FC8AF-3D75-F745-B03A-CFEFD6E7E9D2}"/>
    <cellStyle name="Percent" xfId="1" builtinId="5"/>
  </cellStyles>
  <dxfs count="0"/>
  <tableStyles count="0" defaultTableStyle="TableStyleMedium2" defaultPivotStyle="PivotStyleLight16"/>
  <colors>
    <mruColors>
      <color rgb="FFB9FFF2"/>
      <color rgb="FFB7F607"/>
      <color rgb="FFB85872"/>
      <color rgb="FFBCBEFF"/>
      <color rgb="FFBECCD6"/>
      <color rgb="FFDBEAF5"/>
      <color rgb="FFFFD579"/>
      <color rgb="FF7A8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B872A-69C4-CC40-B26A-A0509188B800}">
  <dimension ref="A1:AT75"/>
  <sheetViews>
    <sheetView tabSelected="1" workbookViewId="0">
      <selection activeCell="AS3" sqref="AS3"/>
    </sheetView>
  </sheetViews>
  <sheetFormatPr defaultColWidth="11" defaultRowHeight="15.95"/>
  <sheetData>
    <row r="1" spans="1:46">
      <c r="A1" s="4" t="s">
        <v>0</v>
      </c>
      <c r="H1" t="s">
        <v>1</v>
      </c>
      <c r="J1" t="s">
        <v>1</v>
      </c>
      <c r="K1" t="s">
        <v>2</v>
      </c>
      <c r="N1" t="s">
        <v>1</v>
      </c>
      <c r="AL1" t="s">
        <v>3</v>
      </c>
    </row>
    <row r="2" spans="1:46">
      <c r="A2" t="s">
        <v>4</v>
      </c>
      <c r="B2" t="s">
        <v>5</v>
      </c>
      <c r="C2" t="s">
        <v>6</v>
      </c>
      <c r="D2" t="s">
        <v>7</v>
      </c>
      <c r="E2" t="s">
        <v>8</v>
      </c>
      <c r="F2" t="s">
        <v>9</v>
      </c>
      <c r="G2" t="s">
        <v>10</v>
      </c>
      <c r="H2" t="s">
        <v>11</v>
      </c>
      <c r="I2" t="s">
        <v>12</v>
      </c>
      <c r="J2" t="s">
        <v>13</v>
      </c>
      <c r="K2" s="4" t="s">
        <v>14</v>
      </c>
      <c r="L2" t="s">
        <v>15</v>
      </c>
      <c r="M2" s="4" t="s">
        <v>16</v>
      </c>
      <c r="N2" t="s">
        <v>17</v>
      </c>
      <c r="O2" t="s">
        <v>18</v>
      </c>
      <c r="P2" t="s">
        <v>19</v>
      </c>
      <c r="Q2" t="s">
        <v>20</v>
      </c>
      <c r="R2" s="4" t="s">
        <v>21</v>
      </c>
      <c r="S2" t="s">
        <v>22</v>
      </c>
      <c r="T2" t="s">
        <v>23</v>
      </c>
      <c r="U2" t="s">
        <v>24</v>
      </c>
      <c r="V2" t="s">
        <v>25</v>
      </c>
      <c r="W2" t="s">
        <v>26</v>
      </c>
      <c r="X2" t="s">
        <v>27</v>
      </c>
      <c r="Y2" t="s">
        <v>28</v>
      </c>
      <c r="Z2" t="s">
        <v>29</v>
      </c>
      <c r="AA2" t="s">
        <v>30</v>
      </c>
      <c r="AB2" t="s">
        <v>31</v>
      </c>
      <c r="AC2" t="s">
        <v>32</v>
      </c>
      <c r="AD2" t="s">
        <v>33</v>
      </c>
      <c r="AE2" t="s">
        <v>34</v>
      </c>
      <c r="AF2" t="s">
        <v>35</v>
      </c>
      <c r="AG2" t="s">
        <v>36</v>
      </c>
      <c r="AH2" t="s">
        <v>37</v>
      </c>
      <c r="AI2" t="s">
        <v>38</v>
      </c>
      <c r="AJ2" t="s">
        <v>39</v>
      </c>
      <c r="AK2" t="s">
        <v>40</v>
      </c>
      <c r="AL2" t="s">
        <v>41</v>
      </c>
      <c r="AM2" t="s">
        <v>42</v>
      </c>
      <c r="AN2" t="s">
        <v>43</v>
      </c>
      <c r="AO2" t="s">
        <v>44</v>
      </c>
      <c r="AP2" t="s">
        <v>45</v>
      </c>
      <c r="AQ2" t="s">
        <v>46</v>
      </c>
    </row>
    <row r="3" spans="1:46">
      <c r="A3">
        <v>1</v>
      </c>
      <c r="B3" t="s">
        <v>47</v>
      </c>
      <c r="C3" t="s">
        <v>48</v>
      </c>
      <c r="D3" s="1">
        <v>57.648469876543189</v>
      </c>
      <c r="E3" s="1">
        <v>10.621924074074109</v>
      </c>
      <c r="F3" s="5">
        <v>9.8821755698311909E-3</v>
      </c>
      <c r="G3" s="2">
        <v>9.8922366325450584E-3</v>
      </c>
      <c r="H3" s="2">
        <v>9.7854737997084881E-3</v>
      </c>
      <c r="I3" s="1">
        <v>1.543188914677029</v>
      </c>
      <c r="J3" s="1">
        <v>1.5265339127545241</v>
      </c>
      <c r="K3" s="2">
        <v>1.0952708281069959E-2</v>
      </c>
      <c r="L3" s="2">
        <v>1.0834707685365128E-2</v>
      </c>
      <c r="M3" s="1">
        <v>1.7086224918469135</v>
      </c>
      <c r="N3" s="1">
        <v>1.6902143989169602</v>
      </c>
      <c r="O3" s="6">
        <v>1.4187520744933333E-3</v>
      </c>
      <c r="P3" s="1">
        <v>0.63699250282261444</v>
      </c>
      <c r="Q3" s="6">
        <v>1.4592453740643427E-3</v>
      </c>
      <c r="R3" s="1">
        <v>0.65434857451135697</v>
      </c>
      <c r="S3" t="s">
        <v>49</v>
      </c>
      <c r="T3">
        <v>2020</v>
      </c>
      <c r="U3" t="s">
        <v>50</v>
      </c>
      <c r="V3" t="s">
        <v>51</v>
      </c>
      <c r="W3" t="s">
        <v>52</v>
      </c>
      <c r="X3" t="s">
        <v>53</v>
      </c>
      <c r="Y3" t="s">
        <v>54</v>
      </c>
      <c r="Z3" t="s">
        <v>53</v>
      </c>
      <c r="AA3" t="s">
        <v>55</v>
      </c>
      <c r="AB3" s="1">
        <v>0</v>
      </c>
      <c r="AC3" s="1">
        <v>0</v>
      </c>
      <c r="AD3" s="1">
        <v>21.25</v>
      </c>
      <c r="AE3" s="1">
        <v>0</v>
      </c>
      <c r="AF3" s="1">
        <v>0</v>
      </c>
      <c r="AG3">
        <v>3.206</v>
      </c>
      <c r="AH3" s="1">
        <v>190.43376112412176</v>
      </c>
      <c r="AI3" s="1">
        <v>1.4745161672249507</v>
      </c>
      <c r="AJ3">
        <v>2.75</v>
      </c>
      <c r="AK3">
        <v>136</v>
      </c>
      <c r="AL3">
        <v>0</v>
      </c>
      <c r="AM3">
        <v>156</v>
      </c>
      <c r="AN3" s="3">
        <v>0</v>
      </c>
      <c r="AO3" t="s">
        <v>56</v>
      </c>
      <c r="AP3">
        <v>2000</v>
      </c>
      <c r="AQ3" s="7">
        <v>44034</v>
      </c>
      <c r="AT3" s="1"/>
    </row>
    <row r="4" spans="1:46">
      <c r="B4" t="s">
        <v>57</v>
      </c>
      <c r="C4" t="s">
        <v>48</v>
      </c>
      <c r="D4" s="1">
        <v>57.648476256684475</v>
      </c>
      <c r="E4" s="1">
        <v>10.62192885918007</v>
      </c>
      <c r="F4" s="5">
        <v>1.5596554743834458E-2</v>
      </c>
      <c r="G4" s="2">
        <v>1.5523635374993719E-2</v>
      </c>
      <c r="H4" s="2">
        <v>1.5357037862114847E-2</v>
      </c>
      <c r="I4" s="1">
        <v>2.4216871184990203</v>
      </c>
      <c r="J4" s="1">
        <v>2.3956979064899162</v>
      </c>
      <c r="K4" s="2">
        <v>1.0952708281069959E-2</v>
      </c>
      <c r="L4" s="2">
        <v>1.0834707685365128E-2</v>
      </c>
      <c r="M4" s="1">
        <v>1.7086224918469135</v>
      </c>
      <c r="N4" s="1">
        <v>1.6902143989169602</v>
      </c>
      <c r="O4" s="6">
        <v>1.5503901234772131E-3</v>
      </c>
      <c r="P4" s="1">
        <v>0.69217967211542664</v>
      </c>
      <c r="Q4" s="6">
        <v>1.4592453740643427E-3</v>
      </c>
      <c r="R4" s="1">
        <v>0.65434857451135697</v>
      </c>
      <c r="S4" t="s">
        <v>49</v>
      </c>
      <c r="T4">
        <v>2020</v>
      </c>
      <c r="U4" t="s">
        <v>50</v>
      </c>
      <c r="V4" t="s">
        <v>51</v>
      </c>
      <c r="W4" t="s">
        <v>52</v>
      </c>
      <c r="X4" t="s">
        <v>53</v>
      </c>
      <c r="Y4" t="s">
        <v>54</v>
      </c>
      <c r="Z4" t="s">
        <v>53</v>
      </c>
      <c r="AA4" t="s">
        <v>55</v>
      </c>
      <c r="AB4" s="1">
        <v>0</v>
      </c>
      <c r="AC4" s="1">
        <v>0</v>
      </c>
      <c r="AD4" s="1">
        <v>21.25</v>
      </c>
      <c r="AE4" s="1">
        <v>0</v>
      </c>
      <c r="AF4" s="1">
        <v>0</v>
      </c>
      <c r="AG4">
        <v>3.206</v>
      </c>
      <c r="AH4" s="1">
        <v>190.43376112412176</v>
      </c>
      <c r="AI4" s="1">
        <v>1.4745161672249507</v>
      </c>
      <c r="AJ4">
        <v>2.75</v>
      </c>
      <c r="AK4">
        <v>136</v>
      </c>
      <c r="AL4">
        <v>0</v>
      </c>
      <c r="AM4">
        <v>156</v>
      </c>
      <c r="AN4" s="3">
        <v>0</v>
      </c>
      <c r="AO4" t="s">
        <v>56</v>
      </c>
      <c r="AP4">
        <v>2000</v>
      </c>
      <c r="AQ4" s="7">
        <v>44034</v>
      </c>
      <c r="AT4" s="1"/>
    </row>
    <row r="5" spans="1:46">
      <c r="B5" t="s">
        <v>58</v>
      </c>
      <c r="C5" t="s">
        <v>48</v>
      </c>
      <c r="D5" s="1">
        <v>57.648482443280969</v>
      </c>
      <c r="E5" s="1">
        <v>10.62193197207681</v>
      </c>
      <c r="F5" s="5">
        <v>8.9359667335596575E-3</v>
      </c>
      <c r="G5" s="2">
        <v>8.9535450078492632E-3</v>
      </c>
      <c r="H5" s="2">
        <v>8.8568224626682113E-3</v>
      </c>
      <c r="I5" s="1">
        <v>1.396753021224485</v>
      </c>
      <c r="J5" s="1">
        <v>1.3816643041762409</v>
      </c>
      <c r="K5" s="2">
        <v>1.0952708281069959E-2</v>
      </c>
      <c r="L5" s="2">
        <v>1.0834707685365128E-2</v>
      </c>
      <c r="M5" s="1">
        <v>1.7086224918469135</v>
      </c>
      <c r="N5" s="1">
        <v>1.6902143989169602</v>
      </c>
      <c r="O5" s="6">
        <v>1.4565568244495973E-3</v>
      </c>
      <c r="P5" s="1">
        <v>0.65457932641313366</v>
      </c>
      <c r="Q5" s="6">
        <v>1.4592453740643427E-3</v>
      </c>
      <c r="R5" s="1">
        <v>0.65434857451135697</v>
      </c>
      <c r="S5" t="s">
        <v>49</v>
      </c>
      <c r="T5">
        <v>2020</v>
      </c>
      <c r="U5" t="s">
        <v>50</v>
      </c>
      <c r="V5" t="s">
        <v>51</v>
      </c>
      <c r="W5" t="s">
        <v>52</v>
      </c>
      <c r="X5" t="s">
        <v>53</v>
      </c>
      <c r="Y5" t="s">
        <v>54</v>
      </c>
      <c r="Z5" t="s">
        <v>53</v>
      </c>
      <c r="AA5" t="s">
        <v>55</v>
      </c>
      <c r="AB5" s="1">
        <v>0</v>
      </c>
      <c r="AC5" s="1">
        <v>0</v>
      </c>
      <c r="AD5" s="1">
        <v>21.25</v>
      </c>
      <c r="AE5" s="1">
        <v>0</v>
      </c>
      <c r="AF5" s="1">
        <v>0</v>
      </c>
      <c r="AG5">
        <v>3.206</v>
      </c>
      <c r="AH5" s="1">
        <v>190.43376112412176</v>
      </c>
      <c r="AI5" s="1">
        <v>1.4745161672249507</v>
      </c>
      <c r="AJ5">
        <v>2.75</v>
      </c>
      <c r="AK5">
        <v>136</v>
      </c>
      <c r="AL5">
        <v>0</v>
      </c>
      <c r="AM5">
        <v>156</v>
      </c>
      <c r="AN5" s="3">
        <v>0</v>
      </c>
      <c r="AO5" t="s">
        <v>56</v>
      </c>
      <c r="AP5">
        <v>2000</v>
      </c>
      <c r="AQ5" s="7">
        <v>44034</v>
      </c>
      <c r="AT5" s="1"/>
    </row>
    <row r="6" spans="1:46">
      <c r="B6" t="s">
        <v>59</v>
      </c>
      <c r="C6" t="s">
        <v>48</v>
      </c>
      <c r="D6" s="1">
        <v>57.6484915881326</v>
      </c>
      <c r="E6" s="1">
        <v>10.621933115183221</v>
      </c>
      <c r="F6" s="5">
        <v>1.2559465590899837E-2</v>
      </c>
      <c r="G6" s="2">
        <v>1.2538648631803883E-2</v>
      </c>
      <c r="H6" s="2">
        <v>1.2403681973947577E-2</v>
      </c>
      <c r="I6" s="1">
        <v>1.9560291865614057</v>
      </c>
      <c r="J6" s="1">
        <v>1.9349743879358219</v>
      </c>
      <c r="K6" s="2">
        <v>1.0952708281069959E-2</v>
      </c>
      <c r="L6" s="2">
        <v>1.0834707685365128E-2</v>
      </c>
      <c r="M6" s="1">
        <v>1.7086224918469135</v>
      </c>
      <c r="N6" s="1">
        <v>1.6902143989169602</v>
      </c>
      <c r="O6" s="6">
        <v>1.6391298086626622E-3</v>
      </c>
      <c r="P6" s="1">
        <v>0.73399237471375467</v>
      </c>
      <c r="Q6" s="6">
        <v>1.4592453740643427E-3</v>
      </c>
      <c r="R6" s="1">
        <v>0.65434857451135697</v>
      </c>
      <c r="S6" t="s">
        <v>49</v>
      </c>
      <c r="T6">
        <v>2020</v>
      </c>
      <c r="U6" t="s">
        <v>50</v>
      </c>
      <c r="V6" t="s">
        <v>51</v>
      </c>
      <c r="W6" t="s">
        <v>52</v>
      </c>
      <c r="X6" t="s">
        <v>53</v>
      </c>
      <c r="Y6" t="s">
        <v>54</v>
      </c>
      <c r="Z6" t="s">
        <v>53</v>
      </c>
      <c r="AA6" t="s">
        <v>55</v>
      </c>
      <c r="AB6" s="1">
        <v>0</v>
      </c>
      <c r="AC6" s="1">
        <v>0</v>
      </c>
      <c r="AD6" s="1">
        <v>21.25</v>
      </c>
      <c r="AE6" s="1">
        <v>0</v>
      </c>
      <c r="AF6" s="1">
        <v>0</v>
      </c>
      <c r="AG6">
        <v>3.206</v>
      </c>
      <c r="AH6" s="1">
        <v>190.43376112412176</v>
      </c>
      <c r="AI6" s="1">
        <v>1.4745161672249507</v>
      </c>
      <c r="AJ6">
        <v>2.75</v>
      </c>
      <c r="AK6">
        <v>136</v>
      </c>
      <c r="AL6">
        <v>0</v>
      </c>
      <c r="AM6">
        <v>156</v>
      </c>
      <c r="AN6" s="3">
        <v>0</v>
      </c>
      <c r="AO6" t="s">
        <v>56</v>
      </c>
      <c r="AP6">
        <v>2000</v>
      </c>
      <c r="AQ6" s="7">
        <v>44034</v>
      </c>
      <c r="AT6" s="1"/>
    </row>
    <row r="7" spans="1:46">
      <c r="B7" t="s">
        <v>60</v>
      </c>
      <c r="C7" t="s">
        <v>48</v>
      </c>
      <c r="D7" s="1">
        <v>57.648496821705407</v>
      </c>
      <c r="E7" s="1">
        <v>10.62193856589144</v>
      </c>
      <c r="F7" s="5">
        <v>7.8313762121046786E-3</v>
      </c>
      <c r="G7" s="2">
        <v>7.8554757581578705E-3</v>
      </c>
      <c r="H7" s="2">
        <v>7.7705223283865239E-3</v>
      </c>
      <c r="I7" s="1">
        <v>1.2254542182726278</v>
      </c>
      <c r="J7" s="1">
        <v>1.2122014832282977</v>
      </c>
      <c r="K7" s="2">
        <v>1.0952708281069959E-2</v>
      </c>
      <c r="L7" s="2">
        <v>1.0834707685365128E-2</v>
      </c>
      <c r="M7" s="1">
        <v>1.7086224918469135</v>
      </c>
      <c r="N7" s="1">
        <v>1.6902143989169602</v>
      </c>
      <c r="O7" s="6">
        <v>1.2313980392389067E-3</v>
      </c>
      <c r="P7" s="1">
        <v>0.55399899649185536</v>
      </c>
      <c r="Q7" s="6">
        <v>1.4592453740643427E-3</v>
      </c>
      <c r="R7" s="1">
        <v>0.65434857451135697</v>
      </c>
      <c r="S7" t="s">
        <v>49</v>
      </c>
      <c r="T7">
        <v>2020</v>
      </c>
      <c r="U7" t="s">
        <v>50</v>
      </c>
      <c r="V7" t="s">
        <v>51</v>
      </c>
      <c r="W7" t="s">
        <v>52</v>
      </c>
      <c r="X7" t="s">
        <v>53</v>
      </c>
      <c r="Y7" t="s">
        <v>54</v>
      </c>
      <c r="Z7" t="s">
        <v>53</v>
      </c>
      <c r="AA7" t="s">
        <v>55</v>
      </c>
      <c r="AB7" s="1">
        <v>0</v>
      </c>
      <c r="AC7" s="1">
        <v>0</v>
      </c>
      <c r="AD7" s="1">
        <v>21.25</v>
      </c>
      <c r="AE7" s="1">
        <v>0</v>
      </c>
      <c r="AF7" s="1">
        <v>0</v>
      </c>
      <c r="AG7">
        <v>3.206</v>
      </c>
      <c r="AH7" s="1">
        <v>190.43376112412176</v>
      </c>
      <c r="AI7" s="1">
        <v>1.4745161672249507</v>
      </c>
      <c r="AJ7">
        <v>2.75</v>
      </c>
      <c r="AK7">
        <v>136</v>
      </c>
      <c r="AL7">
        <v>0</v>
      </c>
      <c r="AM7">
        <v>156</v>
      </c>
      <c r="AN7" s="3">
        <v>0</v>
      </c>
      <c r="AO7" t="s">
        <v>56</v>
      </c>
      <c r="AP7">
        <v>2000</v>
      </c>
      <c r="AQ7" s="7">
        <v>44034</v>
      </c>
      <c r="AT7" s="1"/>
    </row>
    <row r="8" spans="1:46">
      <c r="A8">
        <v>2</v>
      </c>
      <c r="B8" t="s">
        <v>61</v>
      </c>
      <c r="C8" t="s">
        <v>48</v>
      </c>
      <c r="D8" s="1">
        <v>57.189484166666652</v>
      </c>
      <c r="E8" s="1">
        <v>11.619375000000002</v>
      </c>
      <c r="F8" s="5">
        <v>1.2570900606410008E-2</v>
      </c>
      <c r="G8" s="2">
        <v>1.2676206581666851E-2</v>
      </c>
      <c r="H8" s="2">
        <v>1.2414834950205983E-2</v>
      </c>
      <c r="I8" s="1">
        <v>1.9436192914919197</v>
      </c>
      <c r="J8" s="1">
        <v>1.9035436630392584</v>
      </c>
      <c r="K8" s="2">
        <v>1.3246613409371704E-2</v>
      </c>
      <c r="L8" s="2">
        <v>1.2970896304648708E-2</v>
      </c>
      <c r="M8" s="1">
        <v>2.0361926031087108</v>
      </c>
      <c r="N8" s="1">
        <v>1.9938077003304027</v>
      </c>
      <c r="O8" s="6" t="s">
        <v>62</v>
      </c>
      <c r="P8" s="1"/>
      <c r="Q8" s="6"/>
      <c r="R8" s="1" t="s">
        <v>62</v>
      </c>
      <c r="S8" t="s">
        <v>63</v>
      </c>
      <c r="T8">
        <v>2019</v>
      </c>
      <c r="U8" t="s">
        <v>50</v>
      </c>
      <c r="V8" t="s">
        <v>51</v>
      </c>
      <c r="W8" t="s">
        <v>64</v>
      </c>
      <c r="X8" t="s">
        <v>65</v>
      </c>
      <c r="Y8" t="s">
        <v>66</v>
      </c>
      <c r="Z8" t="s">
        <v>67</v>
      </c>
      <c r="AA8" t="s">
        <v>68</v>
      </c>
      <c r="AB8" s="1">
        <v>14.299966938756929</v>
      </c>
      <c r="AC8" s="1">
        <v>14.185243895343334</v>
      </c>
      <c r="AD8" s="1">
        <v>20.65616254</v>
      </c>
      <c r="AE8" s="1">
        <v>0.32386311957331754</v>
      </c>
      <c r="AF8" s="1">
        <v>0.31568961328051115</v>
      </c>
      <c r="AG8">
        <v>3.206</v>
      </c>
      <c r="AH8" s="1">
        <v>3.1711094107833997</v>
      </c>
      <c r="AI8" s="1">
        <v>1.4745161672249507</v>
      </c>
      <c r="AJ8">
        <v>2.75</v>
      </c>
      <c r="AK8">
        <v>139</v>
      </c>
      <c r="AL8" s="3">
        <v>152.5915472966081</v>
      </c>
      <c r="AM8">
        <v>156</v>
      </c>
      <c r="AN8" s="3">
        <v>3264.5402452990406</v>
      </c>
      <c r="AO8" t="s">
        <v>69</v>
      </c>
      <c r="AP8">
        <v>900</v>
      </c>
      <c r="AQ8" s="7">
        <v>44035</v>
      </c>
      <c r="AT8" s="1"/>
    </row>
    <row r="9" spans="1:46">
      <c r="B9" t="s">
        <v>70</v>
      </c>
      <c r="C9" t="s">
        <v>48</v>
      </c>
      <c r="D9" s="1">
        <v>57.196913571428567</v>
      </c>
      <c r="E9" s="1">
        <v>11.613865000000015</v>
      </c>
      <c r="F9" s="5">
        <v>1.3358208559092208E-2</v>
      </c>
      <c r="G9" s="2">
        <v>1.3455008396333644E-2</v>
      </c>
      <c r="H9" s="2">
        <v>1.3182119063392624E-2</v>
      </c>
      <c r="I9" s="1">
        <v>2.0544440642044748</v>
      </c>
      <c r="J9" s="1">
        <v>2.0127766156432263</v>
      </c>
      <c r="K9" s="2">
        <v>1.3246613409371704E-2</v>
      </c>
      <c r="L9" s="2">
        <v>1.2970896304648708E-2</v>
      </c>
      <c r="M9" s="1">
        <v>2.0361926031087108</v>
      </c>
      <c r="N9" s="1">
        <v>1.9938077003304027</v>
      </c>
      <c r="O9" s="6" t="s">
        <v>62</v>
      </c>
      <c r="P9" s="1"/>
      <c r="Q9" s="6"/>
      <c r="R9" s="1" t="s">
        <v>62</v>
      </c>
      <c r="S9" t="s">
        <v>63</v>
      </c>
      <c r="T9">
        <v>2019</v>
      </c>
      <c r="U9" t="s">
        <v>50</v>
      </c>
      <c r="V9" t="s">
        <v>51</v>
      </c>
      <c r="W9" t="s">
        <v>64</v>
      </c>
      <c r="X9" t="s">
        <v>65</v>
      </c>
      <c r="Y9" t="s">
        <v>66</v>
      </c>
      <c r="Z9" t="s">
        <v>67</v>
      </c>
      <c r="AA9" t="s">
        <v>68</v>
      </c>
      <c r="AB9" s="1">
        <v>14.499966476361921</v>
      </c>
      <c r="AC9" s="1">
        <v>14.382071850327648</v>
      </c>
      <c r="AD9" s="1">
        <v>20.65616254</v>
      </c>
      <c r="AE9" s="1">
        <v>0.33753237499331024</v>
      </c>
      <c r="AF9" s="1">
        <v>0.31568961328051115</v>
      </c>
      <c r="AG9">
        <v>3.206</v>
      </c>
      <c r="AH9" s="1">
        <v>3.0852460860751068</v>
      </c>
      <c r="AI9" s="1">
        <v>1.4745161672249507</v>
      </c>
      <c r="AJ9">
        <v>2.75</v>
      </c>
      <c r="AK9">
        <v>139</v>
      </c>
      <c r="AL9" s="3">
        <v>151.81431286005488</v>
      </c>
      <c r="AM9">
        <v>156</v>
      </c>
      <c r="AN9" s="3">
        <v>3402.326339932567</v>
      </c>
      <c r="AO9" t="s">
        <v>69</v>
      </c>
      <c r="AP9">
        <v>900</v>
      </c>
      <c r="AQ9" s="7">
        <v>44035</v>
      </c>
      <c r="AT9" s="1"/>
    </row>
    <row r="10" spans="1:46">
      <c r="B10" t="s">
        <v>71</v>
      </c>
      <c r="C10" t="s">
        <v>48</v>
      </c>
      <c r="D10" s="1">
        <v>57.2045866666667</v>
      </c>
      <c r="E10" s="1">
        <v>11.608935000000001</v>
      </c>
      <c r="F10" s="5">
        <v>1.3618681624084189E-2</v>
      </c>
      <c r="G10" s="2">
        <v>1.3720645346554306E-2</v>
      </c>
      <c r="H10" s="2">
        <v>1.3435705034819872E-2</v>
      </c>
      <c r="I10" s="1">
        <v>2.1082619258776778</v>
      </c>
      <c r="J10" s="1">
        <v>2.0644790865720699</v>
      </c>
      <c r="K10" s="2">
        <v>1.3246613409371704E-2</v>
      </c>
      <c r="L10" s="2">
        <v>1.2970896304648708E-2</v>
      </c>
      <c r="M10" s="1">
        <v>2.0361926031087108</v>
      </c>
      <c r="N10" s="1">
        <v>1.9938077003304027</v>
      </c>
      <c r="O10" s="6" t="s">
        <v>62</v>
      </c>
      <c r="P10" s="1"/>
      <c r="Q10" s="6"/>
      <c r="R10" s="1" t="s">
        <v>62</v>
      </c>
      <c r="S10" t="s">
        <v>63</v>
      </c>
      <c r="T10">
        <v>2019</v>
      </c>
      <c r="U10" t="s">
        <v>50</v>
      </c>
      <c r="V10" t="s">
        <v>51</v>
      </c>
      <c r="W10" t="s">
        <v>64</v>
      </c>
      <c r="X10" t="s">
        <v>65</v>
      </c>
      <c r="Y10" t="s">
        <v>66</v>
      </c>
      <c r="Z10" t="s">
        <v>67</v>
      </c>
      <c r="AA10" t="s">
        <v>68</v>
      </c>
      <c r="AB10" s="1">
        <v>14.199967169954432</v>
      </c>
      <c r="AC10" s="1">
        <v>14.083026247929514</v>
      </c>
      <c r="AD10" s="1">
        <v>20.65616254</v>
      </c>
      <c r="AE10" s="1">
        <v>0.31691225901127285</v>
      </c>
      <c r="AF10" s="1">
        <v>0.31568961328051115</v>
      </c>
      <c r="AG10">
        <v>3.206</v>
      </c>
      <c r="AH10" s="1">
        <v>3.2171235294493457</v>
      </c>
      <c r="AI10" s="1">
        <v>1.4745161672249507</v>
      </c>
      <c r="AJ10">
        <v>2.75</v>
      </c>
      <c r="AK10">
        <v>139</v>
      </c>
      <c r="AL10" s="3">
        <v>152.99583827068841</v>
      </c>
      <c r="AM10">
        <v>156</v>
      </c>
      <c r="AN10" s="3">
        <v>3194.4755708336302</v>
      </c>
      <c r="AO10" t="s">
        <v>69</v>
      </c>
      <c r="AP10">
        <v>900</v>
      </c>
      <c r="AQ10" s="7">
        <v>44035</v>
      </c>
      <c r="AT10" s="1"/>
    </row>
    <row r="11" spans="1:46">
      <c r="B11" t="s">
        <v>72</v>
      </c>
      <c r="C11" t="s">
        <v>48</v>
      </c>
      <c r="D11" s="1">
        <v>57.212493333333356</v>
      </c>
      <c r="E11" s="1">
        <v>11.603887499999999</v>
      </c>
      <c r="F11" s="5">
        <v>1.3672876575761363E-2</v>
      </c>
      <c r="G11" s="2">
        <v>1.3779308756060286E-2</v>
      </c>
      <c r="H11" s="2">
        <v>1.3488450654760573E-2</v>
      </c>
      <c r="I11" s="1">
        <v>2.1261425918141219</v>
      </c>
      <c r="J11" s="1">
        <v>2.0812632870321948</v>
      </c>
      <c r="K11" s="2">
        <v>1.3246613409371704E-2</v>
      </c>
      <c r="L11" s="2">
        <v>1.2970896304648708E-2</v>
      </c>
      <c r="M11" s="1">
        <v>2.0361926031087108</v>
      </c>
      <c r="N11" s="1">
        <v>1.9938077003304027</v>
      </c>
      <c r="O11" s="6" t="s">
        <v>62</v>
      </c>
      <c r="P11" s="1"/>
      <c r="Q11" s="6"/>
      <c r="R11" s="1" t="s">
        <v>62</v>
      </c>
      <c r="S11" t="s">
        <v>63</v>
      </c>
      <c r="T11">
        <v>2019</v>
      </c>
      <c r="U11" t="s">
        <v>50</v>
      </c>
      <c r="V11" t="s">
        <v>51</v>
      </c>
      <c r="W11" t="s">
        <v>64</v>
      </c>
      <c r="X11" t="s">
        <v>65</v>
      </c>
      <c r="Y11" t="s">
        <v>66</v>
      </c>
      <c r="Z11" t="s">
        <v>67</v>
      </c>
      <c r="AA11" t="s">
        <v>68</v>
      </c>
      <c r="AB11" s="1">
        <v>13.99996763234944</v>
      </c>
      <c r="AC11" s="1">
        <v>13.879954450261643</v>
      </c>
      <c r="AD11" s="1">
        <v>20.65616254</v>
      </c>
      <c r="AE11" s="1">
        <v>0.30339973401631448</v>
      </c>
      <c r="AF11" s="1">
        <v>0.31568961328051115</v>
      </c>
      <c r="AG11">
        <v>3.206</v>
      </c>
      <c r="AH11" s="1">
        <v>3.3115641248106948</v>
      </c>
      <c r="AI11" s="1">
        <v>1.4745161672249507</v>
      </c>
      <c r="AJ11">
        <v>2.75</v>
      </c>
      <c r="AK11">
        <v>139</v>
      </c>
      <c r="AL11" s="3">
        <v>153.79927095446095</v>
      </c>
      <c r="AM11">
        <v>156</v>
      </c>
      <c r="AN11" s="3">
        <v>3058.2693188844501</v>
      </c>
      <c r="AO11" t="s">
        <v>69</v>
      </c>
      <c r="AP11">
        <v>900</v>
      </c>
      <c r="AQ11" s="7">
        <v>44035</v>
      </c>
      <c r="AT11" s="1"/>
    </row>
    <row r="12" spans="1:46">
      <c r="B12" t="s">
        <v>73</v>
      </c>
      <c r="C12" t="s">
        <v>48</v>
      </c>
      <c r="D12" s="1">
        <v>57.220873333333351</v>
      </c>
      <c r="E12" s="1">
        <v>11.59843833333335</v>
      </c>
      <c r="F12" s="5">
        <v>1.2487383362129314E-2</v>
      </c>
      <c r="G12" s="2">
        <v>1.2601897966243426E-2</v>
      </c>
      <c r="H12" s="2">
        <v>1.2333371820064486E-2</v>
      </c>
      <c r="I12" s="1">
        <v>1.9484951421553582</v>
      </c>
      <c r="J12" s="1">
        <v>1.9069758493652633</v>
      </c>
      <c r="K12" s="2">
        <v>1.3246613409371704E-2</v>
      </c>
      <c r="L12" s="2">
        <v>1.2970896304648708E-2</v>
      </c>
      <c r="M12" s="1">
        <v>2.0361926031087108</v>
      </c>
      <c r="N12" s="1">
        <v>1.9938077003304027</v>
      </c>
      <c r="O12" s="6" t="s">
        <v>62</v>
      </c>
      <c r="P12" s="1"/>
      <c r="Q12" s="6"/>
      <c r="R12" s="1" t="s">
        <v>62</v>
      </c>
      <c r="S12" t="s">
        <v>63</v>
      </c>
      <c r="T12">
        <v>2019</v>
      </c>
      <c r="U12" t="s">
        <v>50</v>
      </c>
      <c r="V12" t="s">
        <v>51</v>
      </c>
      <c r="W12" t="s">
        <v>64</v>
      </c>
      <c r="X12" t="s">
        <v>65</v>
      </c>
      <c r="Y12" t="s">
        <v>66</v>
      </c>
      <c r="Z12" t="s">
        <v>67</v>
      </c>
      <c r="AA12" t="s">
        <v>68</v>
      </c>
      <c r="AB12" s="1">
        <v>13.899967863546943</v>
      </c>
      <c r="AC12" s="1">
        <v>13.777654468180895</v>
      </c>
      <c r="AD12" s="1">
        <v>20.65616254</v>
      </c>
      <c r="AE12" s="1">
        <v>0.29674057880834054</v>
      </c>
      <c r="AF12" s="1">
        <v>0.31568961328051115</v>
      </c>
      <c r="AG12">
        <v>3.206</v>
      </c>
      <c r="AH12" s="1">
        <v>3.3607249581648153</v>
      </c>
      <c r="AI12" s="1">
        <v>1.4745161672249507</v>
      </c>
      <c r="AJ12">
        <v>2.75</v>
      </c>
      <c r="AK12">
        <v>139</v>
      </c>
      <c r="AL12" s="3">
        <v>154.20370892535226</v>
      </c>
      <c r="AM12">
        <v>156</v>
      </c>
      <c r="AN12" s="3">
        <v>2991.1450343880724</v>
      </c>
      <c r="AO12" t="s">
        <v>69</v>
      </c>
      <c r="AP12">
        <v>900</v>
      </c>
      <c r="AQ12" s="7">
        <v>44035</v>
      </c>
      <c r="AT12" s="1"/>
    </row>
    <row r="13" spans="1:46">
      <c r="A13">
        <v>3</v>
      </c>
      <c r="B13" t="s">
        <v>74</v>
      </c>
      <c r="C13" t="s">
        <v>75</v>
      </c>
      <c r="D13" s="1">
        <v>51.986457666666702</v>
      </c>
      <c r="E13" s="1">
        <v>4.055297666666668</v>
      </c>
      <c r="F13" s="5">
        <v>2.5367559362179586E-2</v>
      </c>
      <c r="G13" s="2">
        <v>2.9972600155789265E-2</v>
      </c>
      <c r="H13" s="2">
        <v>2.4739966786114474E-2</v>
      </c>
      <c r="I13" s="1">
        <v>5.1708982621268644</v>
      </c>
      <c r="J13" s="1">
        <v>4.2681599392265657</v>
      </c>
      <c r="K13" s="2">
        <v>2.9972600155789265E-2</v>
      </c>
      <c r="L13" s="2">
        <v>2.4739966786114474E-2</v>
      </c>
      <c r="M13" s="1">
        <v>5.1708982621268644</v>
      </c>
      <c r="N13" s="1">
        <v>4.2681599392265657</v>
      </c>
      <c r="O13" s="6">
        <v>1.2576822852475445E-3</v>
      </c>
      <c r="P13" s="1">
        <v>0.74044648439928218</v>
      </c>
      <c r="Q13" s="6">
        <v>1.2576822852475445E-3</v>
      </c>
      <c r="R13" s="1">
        <v>0.74044648439928218</v>
      </c>
      <c r="S13" t="s">
        <v>49</v>
      </c>
      <c r="T13">
        <v>2017</v>
      </c>
      <c r="U13" t="s">
        <v>76</v>
      </c>
      <c r="V13" t="s">
        <v>53</v>
      </c>
      <c r="W13" t="s">
        <v>77</v>
      </c>
      <c r="X13" t="s">
        <v>62</v>
      </c>
      <c r="Y13" t="s">
        <v>62</v>
      </c>
      <c r="Z13" t="s">
        <v>62</v>
      </c>
      <c r="AA13" t="s">
        <v>62</v>
      </c>
      <c r="AB13" s="1">
        <v>6.2299855963955002</v>
      </c>
      <c r="AC13" s="1">
        <v>6.7963287808222432</v>
      </c>
      <c r="AD13" s="1">
        <v>21.4</v>
      </c>
      <c r="AE13" s="1">
        <v>3.2031835145207833E-2</v>
      </c>
      <c r="AF13" s="1">
        <v>3.2031835145207833E-2</v>
      </c>
      <c r="AG13">
        <v>3.206</v>
      </c>
      <c r="AH13" s="1">
        <v>72.89464232876503</v>
      </c>
      <c r="AI13" s="1">
        <v>1.4745161672249507</v>
      </c>
      <c r="AJ13">
        <v>2.75</v>
      </c>
      <c r="AK13">
        <v>156</v>
      </c>
      <c r="AL13" s="3">
        <v>194.31944999999999</v>
      </c>
      <c r="AM13">
        <v>156</v>
      </c>
      <c r="AN13" s="3">
        <v>2008.3960636045313</v>
      </c>
      <c r="AO13" t="s">
        <v>69</v>
      </c>
      <c r="AP13">
        <v>2650</v>
      </c>
      <c r="AQ13" s="7">
        <v>44664</v>
      </c>
      <c r="AT13" s="1"/>
    </row>
    <row r="14" spans="1:46">
      <c r="A14">
        <v>4</v>
      </c>
      <c r="B14" t="s">
        <v>78</v>
      </c>
      <c r="C14" t="s">
        <v>48</v>
      </c>
      <c r="D14" s="1">
        <v>56.419249999999998</v>
      </c>
      <c r="E14" s="1">
        <v>11.550834999999999</v>
      </c>
      <c r="F14" s="5">
        <v>2.6199560204087532E-2</v>
      </c>
      <c r="G14" s="2">
        <v>2.7531165810148726E-2</v>
      </c>
      <c r="H14" s="2">
        <v>2.5530667932538428E-2</v>
      </c>
      <c r="I14" s="1">
        <v>4.091161991368744</v>
      </c>
      <c r="J14" s="1">
        <v>3.7938857722238173</v>
      </c>
      <c r="K14" s="2">
        <v>2.6912817197751213E-2</v>
      </c>
      <c r="L14" s="2">
        <v>2.4942706687810744E-2</v>
      </c>
      <c r="M14" s="1">
        <v>4.0041467449183061</v>
      </c>
      <c r="N14" s="1">
        <v>3.7110233606689804</v>
      </c>
      <c r="O14" s="6" t="s">
        <v>62</v>
      </c>
      <c r="P14" s="1"/>
      <c r="Q14" s="6"/>
      <c r="R14" s="1" t="s">
        <v>62</v>
      </c>
      <c r="S14" t="s">
        <v>49</v>
      </c>
      <c r="T14">
        <v>2020</v>
      </c>
      <c r="U14" t="s">
        <v>79</v>
      </c>
      <c r="V14" t="s">
        <v>80</v>
      </c>
      <c r="W14" t="s">
        <v>81</v>
      </c>
      <c r="X14" t="s">
        <v>67</v>
      </c>
      <c r="Y14" t="s">
        <v>55</v>
      </c>
      <c r="Z14" t="s">
        <v>62</v>
      </c>
      <c r="AA14" t="s">
        <v>62</v>
      </c>
      <c r="AB14" s="1">
        <v>14.599966245164415</v>
      </c>
      <c r="AC14" s="1">
        <v>14.767655754800666</v>
      </c>
      <c r="AD14" s="1">
        <v>20.7</v>
      </c>
      <c r="AE14" s="1">
        <v>0.36309782198046153</v>
      </c>
      <c r="AF14" s="1">
        <v>0.35930160172653441</v>
      </c>
      <c r="AG14">
        <v>3.206</v>
      </c>
      <c r="AH14" s="1">
        <v>13.249420171696777</v>
      </c>
      <c r="AI14" s="1">
        <v>1.4745161672249507</v>
      </c>
      <c r="AJ14">
        <v>2.75</v>
      </c>
      <c r="AK14">
        <v>135</v>
      </c>
      <c r="AL14" s="3">
        <v>146.09534750315598</v>
      </c>
      <c r="AM14">
        <v>156</v>
      </c>
      <c r="AN14" s="3">
        <v>7824.7580636789462</v>
      </c>
      <c r="AO14" t="s">
        <v>69</v>
      </c>
      <c r="AP14">
        <v>2650</v>
      </c>
      <c r="AQ14" s="7">
        <v>44685</v>
      </c>
      <c r="AT14" s="1"/>
    </row>
    <row r="15" spans="1:46">
      <c r="B15" t="s">
        <v>82</v>
      </c>
      <c r="C15" t="s">
        <v>48</v>
      </c>
      <c r="D15" s="1">
        <v>56.429880714285702</v>
      </c>
      <c r="E15" s="1">
        <v>11.5624483333333</v>
      </c>
      <c r="F15" s="5">
        <v>2.3395420709512997E-2</v>
      </c>
      <c r="G15" s="2">
        <v>2.465085425815795E-2</v>
      </c>
      <c r="H15" s="2">
        <v>2.2860587643916866E-2</v>
      </c>
      <c r="I15" s="1">
        <v>3.6610055977284035</v>
      </c>
      <c r="J15" s="1">
        <v>3.3951253151416916</v>
      </c>
      <c r="K15" s="2">
        <v>2.6912817197751213E-2</v>
      </c>
      <c r="L15" s="2">
        <v>2.4942706687810744E-2</v>
      </c>
      <c r="M15" s="1">
        <v>4.0041467449183061</v>
      </c>
      <c r="N15" s="1">
        <v>3.7110233606689804</v>
      </c>
      <c r="O15" s="6" t="s">
        <v>62</v>
      </c>
      <c r="P15" s="1"/>
      <c r="Q15" s="6"/>
      <c r="R15" s="1" t="s">
        <v>62</v>
      </c>
      <c r="S15" t="s">
        <v>49</v>
      </c>
      <c r="T15">
        <v>2020</v>
      </c>
      <c r="U15" t="s">
        <v>79</v>
      </c>
      <c r="V15" t="s">
        <v>80</v>
      </c>
      <c r="W15" t="s">
        <v>81</v>
      </c>
      <c r="X15" t="s">
        <v>67</v>
      </c>
      <c r="Y15" t="s">
        <v>55</v>
      </c>
      <c r="Z15" t="s">
        <v>62</v>
      </c>
      <c r="AA15" t="s">
        <v>62</v>
      </c>
      <c r="AB15" s="1">
        <v>14.642823288936913</v>
      </c>
      <c r="AC15" s="1">
        <v>14.794725798637218</v>
      </c>
      <c r="AD15" s="1">
        <v>20.7</v>
      </c>
      <c r="AE15" s="1">
        <v>0.36509822795738922</v>
      </c>
      <c r="AF15" s="1">
        <v>0.35930160172653441</v>
      </c>
      <c r="AG15">
        <v>3.206</v>
      </c>
      <c r="AH15" s="1">
        <v>13.176825408773464</v>
      </c>
      <c r="AI15" s="1">
        <v>1.4745161672249507</v>
      </c>
      <c r="AJ15">
        <v>2.75</v>
      </c>
      <c r="AK15">
        <v>135</v>
      </c>
      <c r="AL15" s="3">
        <v>145.99308563412393</v>
      </c>
      <c r="AM15">
        <v>156</v>
      </c>
      <c r="AN15" s="3">
        <v>7867.8668124817377</v>
      </c>
      <c r="AO15" t="s">
        <v>69</v>
      </c>
      <c r="AP15">
        <v>2650</v>
      </c>
      <c r="AQ15" s="7">
        <v>44685</v>
      </c>
      <c r="AT15" s="1"/>
    </row>
    <row r="16" spans="1:46">
      <c r="B16" t="s">
        <v>83</v>
      </c>
      <c r="C16" t="s">
        <v>48</v>
      </c>
      <c r="D16" s="1">
        <v>56.4472283333333</v>
      </c>
      <c r="E16" s="1">
        <v>11.581630000000001</v>
      </c>
      <c r="F16" s="5">
        <v>2.7154750958237474E-2</v>
      </c>
      <c r="G16" s="2">
        <v>2.8556431524946965E-2</v>
      </c>
      <c r="H16" s="2">
        <v>2.6436864486976942E-2</v>
      </c>
      <c r="I16" s="1">
        <v>4.2602726456577704</v>
      </c>
      <c r="J16" s="1">
        <v>3.9440589946414319</v>
      </c>
      <c r="K16" s="2">
        <v>2.6912817197751213E-2</v>
      </c>
      <c r="L16" s="2">
        <v>2.4942706687810744E-2</v>
      </c>
      <c r="M16" s="1">
        <v>4.0041467449183061</v>
      </c>
      <c r="N16" s="1">
        <v>3.7110233606689804</v>
      </c>
      <c r="O16" s="6" t="s">
        <v>62</v>
      </c>
      <c r="P16" s="1"/>
      <c r="Q16" s="6"/>
      <c r="R16" s="1" t="s">
        <v>62</v>
      </c>
      <c r="S16" t="s">
        <v>49</v>
      </c>
      <c r="T16">
        <v>2020</v>
      </c>
      <c r="U16" t="s">
        <v>79</v>
      </c>
      <c r="V16" t="s">
        <v>80</v>
      </c>
      <c r="W16" t="s">
        <v>81</v>
      </c>
      <c r="X16" t="s">
        <v>67</v>
      </c>
      <c r="Y16" t="s">
        <v>55</v>
      </c>
      <c r="Z16" t="s">
        <v>62</v>
      </c>
      <c r="AA16" t="s">
        <v>62</v>
      </c>
      <c r="AB16" s="1">
        <v>14.399966707559424</v>
      </c>
      <c r="AC16" s="1">
        <v>14.583860917405648</v>
      </c>
      <c r="AD16" s="1">
        <v>20.7</v>
      </c>
      <c r="AE16" s="1">
        <v>0.34970875524175249</v>
      </c>
      <c r="AF16" s="1">
        <v>0.35930160172653441</v>
      </c>
      <c r="AG16">
        <v>3.206</v>
      </c>
      <c r="AH16" s="1">
        <v>13.756691917882863</v>
      </c>
      <c r="AI16" s="1">
        <v>1.4745161672249507</v>
      </c>
      <c r="AJ16">
        <v>2.75</v>
      </c>
      <c r="AK16">
        <v>135</v>
      </c>
      <c r="AL16" s="3">
        <v>146.79246072386934</v>
      </c>
      <c r="AM16">
        <v>156</v>
      </c>
      <c r="AN16" s="3">
        <v>7536.2236754597661</v>
      </c>
      <c r="AO16" t="s">
        <v>69</v>
      </c>
      <c r="AP16">
        <v>2650</v>
      </c>
      <c r="AQ16" s="7">
        <v>44685</v>
      </c>
      <c r="AT16" s="1"/>
    </row>
    <row r="17" spans="1:46">
      <c r="A17">
        <v>5</v>
      </c>
      <c r="B17" t="s">
        <v>84</v>
      </c>
      <c r="C17" t="s">
        <v>75</v>
      </c>
      <c r="D17" s="1">
        <v>51.987144375000014</v>
      </c>
      <c r="E17" s="1">
        <v>4.0536689583333319</v>
      </c>
      <c r="F17" s="5">
        <v>0.11951266766311207</v>
      </c>
      <c r="G17" s="2">
        <v>0.1341593100397814</v>
      </c>
      <c r="H17" s="2">
        <v>0.10675418967128318</v>
      </c>
      <c r="I17" s="1">
        <v>17.432134684978625</v>
      </c>
      <c r="J17" s="1">
        <v>13.871220804458117</v>
      </c>
      <c r="K17" s="2">
        <v>0.1341593100397814</v>
      </c>
      <c r="L17" s="2">
        <v>0.10675418967128318</v>
      </c>
      <c r="M17" s="1">
        <v>17.432134684978625</v>
      </c>
      <c r="N17" s="1">
        <v>13.871220804458117</v>
      </c>
      <c r="O17" s="6">
        <v>6.8599715387593603E-3</v>
      </c>
      <c r="P17" s="1">
        <v>2.9748569403717053</v>
      </c>
      <c r="Q17" s="6">
        <v>6.8599715387593603E-3</v>
      </c>
      <c r="R17" s="1">
        <v>2.9748569403717053</v>
      </c>
      <c r="S17" t="s">
        <v>49</v>
      </c>
      <c r="T17">
        <v>2020</v>
      </c>
      <c r="U17" t="s">
        <v>50</v>
      </c>
      <c r="V17" t="s">
        <v>51</v>
      </c>
      <c r="W17" t="s">
        <v>85</v>
      </c>
      <c r="X17" t="s">
        <v>86</v>
      </c>
      <c r="Y17" t="s">
        <v>87</v>
      </c>
      <c r="Z17" t="s">
        <v>86</v>
      </c>
      <c r="AA17" t="s">
        <v>88</v>
      </c>
      <c r="AB17" s="1">
        <v>4.6999891337173123</v>
      </c>
      <c r="AC17" s="1">
        <v>5.8656655339110149</v>
      </c>
      <c r="AD17" s="1">
        <v>20.9</v>
      </c>
      <c r="AE17" s="1">
        <v>2.2106145695307035E-2</v>
      </c>
      <c r="AF17" s="1">
        <v>2.2106145695307035E-2</v>
      </c>
      <c r="AG17">
        <v>3.206</v>
      </c>
      <c r="AH17" s="1">
        <v>190.43376112412176</v>
      </c>
      <c r="AI17" s="1">
        <v>1.4745161672249507</v>
      </c>
      <c r="AJ17">
        <v>2.75</v>
      </c>
      <c r="AK17">
        <v>136</v>
      </c>
      <c r="AL17" s="3">
        <v>0</v>
      </c>
      <c r="AM17">
        <v>156</v>
      </c>
      <c r="AN17" s="3">
        <v>531.56437938935301</v>
      </c>
      <c r="AO17" t="s">
        <v>69</v>
      </c>
      <c r="AP17">
        <v>2650</v>
      </c>
      <c r="AQ17" s="7">
        <v>44685</v>
      </c>
      <c r="AT17" s="1"/>
    </row>
    <row r="18" spans="1:46">
      <c r="A18">
        <v>6</v>
      </c>
      <c r="B18" t="s">
        <v>89</v>
      </c>
      <c r="C18" t="s">
        <v>75</v>
      </c>
      <c r="D18" s="1">
        <v>51.991744333333301</v>
      </c>
      <c r="E18" s="1">
        <v>4.0512569999999988</v>
      </c>
      <c r="F18" s="5">
        <v>8.0497468458705465E-2</v>
      </c>
      <c r="G18" s="2">
        <v>7.5417729460741184E-2</v>
      </c>
      <c r="H18" s="2">
        <v>7.4500376732517928E-2</v>
      </c>
      <c r="I18" s="1">
        <v>11.910287590929665</v>
      </c>
      <c r="J18" s="1">
        <v>11.765415358716012</v>
      </c>
      <c r="K18" s="2">
        <v>7.5417729460741184E-2</v>
      </c>
      <c r="L18" s="2">
        <v>7.4500376732517928E-2</v>
      </c>
      <c r="M18" s="1">
        <v>11.910287590929665</v>
      </c>
      <c r="N18" s="1">
        <v>11.765415358716012</v>
      </c>
      <c r="O18" s="6">
        <v>5.382204267425735E-3</v>
      </c>
      <c r="P18" s="1">
        <v>2.2917783322436853</v>
      </c>
      <c r="Q18" s="6">
        <v>5.382204267425735E-3</v>
      </c>
      <c r="R18" s="1">
        <v>2.2917783322436853</v>
      </c>
      <c r="S18" t="s">
        <v>90</v>
      </c>
      <c r="T18">
        <v>2018</v>
      </c>
      <c r="U18" t="s">
        <v>76</v>
      </c>
      <c r="V18" t="s">
        <v>91</v>
      </c>
      <c r="W18" t="s">
        <v>92</v>
      </c>
      <c r="X18" t="s">
        <v>62</v>
      </c>
      <c r="Y18" t="s">
        <v>62</v>
      </c>
      <c r="Z18" t="s">
        <v>62</v>
      </c>
      <c r="AA18" t="s">
        <v>62</v>
      </c>
      <c r="AB18" s="1">
        <v>13.799968094744449</v>
      </c>
      <c r="AC18" s="1">
        <v>12.848109722241208</v>
      </c>
      <c r="AD18" s="1">
        <v>14.962910969999999</v>
      </c>
      <c r="AE18" s="1">
        <v>0.63309580350436001</v>
      </c>
      <c r="AF18" s="1">
        <v>0.63309580350436001</v>
      </c>
      <c r="AG18">
        <v>3.206</v>
      </c>
      <c r="AH18" s="1">
        <v>1.8183715618090297</v>
      </c>
      <c r="AI18" s="1">
        <v>1.4745161672249507</v>
      </c>
      <c r="AJ18">
        <v>2.75</v>
      </c>
      <c r="AK18">
        <v>156</v>
      </c>
      <c r="AL18" s="3">
        <v>158.00782364338181</v>
      </c>
      <c r="AM18">
        <v>156</v>
      </c>
      <c r="AN18" s="3">
        <v>5064.7664280348799</v>
      </c>
      <c r="AO18" t="s">
        <v>69</v>
      </c>
      <c r="AP18">
        <v>220</v>
      </c>
      <c r="AQ18" s="7">
        <v>44685</v>
      </c>
      <c r="AT18" s="1"/>
    </row>
    <row r="19" spans="1:46">
      <c r="A19">
        <v>7</v>
      </c>
      <c r="B19" t="s">
        <v>93</v>
      </c>
      <c r="C19" t="s">
        <v>75</v>
      </c>
      <c r="D19" s="1">
        <v>51.987286388888883</v>
      </c>
      <c r="E19" s="1">
        <v>4.0457216666666662</v>
      </c>
      <c r="F19" s="5">
        <v>4.1420870945399695E-2</v>
      </c>
      <c r="G19" s="2">
        <v>4.0262239340716967E-2</v>
      </c>
      <c r="H19" s="2">
        <v>3.9773421198864504E-2</v>
      </c>
      <c r="I19" s="1">
        <v>6.3410454774363059</v>
      </c>
      <c r="J19" s="1">
        <v>6.2640597429506499</v>
      </c>
      <c r="K19" s="2">
        <v>4.0262239340716967E-2</v>
      </c>
      <c r="L19" s="2">
        <v>3.9773421198864504E-2</v>
      </c>
      <c r="M19" s="1">
        <v>6.3410454774363059</v>
      </c>
      <c r="N19" s="1">
        <v>6.2640597429506499</v>
      </c>
      <c r="O19" s="6">
        <v>1.8123688709276739E-3</v>
      </c>
      <c r="P19" s="1">
        <v>0.79804584918736066</v>
      </c>
      <c r="Q19" s="6">
        <v>1.8123688709276739E-3</v>
      </c>
      <c r="R19" s="1">
        <v>0.79804584918736066</v>
      </c>
      <c r="S19" t="s">
        <v>94</v>
      </c>
      <c r="T19">
        <v>2021</v>
      </c>
      <c r="U19" t="s">
        <v>76</v>
      </c>
      <c r="V19" t="s">
        <v>53</v>
      </c>
      <c r="W19" t="s">
        <v>95</v>
      </c>
      <c r="X19" t="s">
        <v>96</v>
      </c>
      <c r="Y19" t="s">
        <v>97</v>
      </c>
      <c r="Z19" t="s">
        <v>96</v>
      </c>
      <c r="AA19" t="s">
        <v>98</v>
      </c>
      <c r="AB19" s="1">
        <v>11.499973412287039</v>
      </c>
      <c r="AC19" s="1">
        <v>12.606667904338794</v>
      </c>
      <c r="AD19" s="1">
        <v>14.6</v>
      </c>
      <c r="AE19" s="1">
        <v>0.64378724785767294</v>
      </c>
      <c r="AF19" s="1">
        <v>0.64378724785767294</v>
      </c>
      <c r="AG19">
        <v>3.206</v>
      </c>
      <c r="AH19" s="1">
        <v>1.7810905931490688</v>
      </c>
      <c r="AI19" s="1">
        <v>1.4745161672249507</v>
      </c>
      <c r="AJ19">
        <v>2.75</v>
      </c>
      <c r="AK19">
        <v>156</v>
      </c>
      <c r="AL19" s="3">
        <v>157.7926386426692</v>
      </c>
      <c r="AM19">
        <v>156</v>
      </c>
      <c r="AN19" s="3">
        <v>2897.0426153595281</v>
      </c>
      <c r="AO19" t="s">
        <v>69</v>
      </c>
      <c r="AP19">
        <v>580</v>
      </c>
      <c r="AQ19" s="7">
        <v>44685</v>
      </c>
      <c r="AT19" s="1"/>
    </row>
    <row r="20" spans="1:46">
      <c r="A20">
        <v>8</v>
      </c>
      <c r="B20" t="s">
        <v>99</v>
      </c>
      <c r="C20" t="s">
        <v>75</v>
      </c>
      <c r="D20" s="1">
        <v>51.985692666666665</v>
      </c>
      <c r="E20" s="1">
        <v>4.0540793333333305</v>
      </c>
      <c r="F20" s="5">
        <v>8.3138616115954522E-2</v>
      </c>
      <c r="G20" s="2">
        <v>7.782000849811907E-2</v>
      </c>
      <c r="H20" s="2">
        <v>7.6757134201421717E-2</v>
      </c>
      <c r="I20" s="1">
        <v>12.413743190750965</v>
      </c>
      <c r="J20" s="1">
        <v>12.244194911100367</v>
      </c>
      <c r="K20" s="2">
        <v>7.782000849811907E-2</v>
      </c>
      <c r="L20" s="2">
        <v>7.6757134201421717E-2</v>
      </c>
      <c r="M20" s="1">
        <v>12.413743190750965</v>
      </c>
      <c r="N20" s="1">
        <v>12.244194911100367</v>
      </c>
      <c r="O20" s="6">
        <v>6.1246791783435041E-3</v>
      </c>
      <c r="P20" s="1">
        <v>2.6322568352416926</v>
      </c>
      <c r="Q20" s="6">
        <v>6.1246791783435041E-3</v>
      </c>
      <c r="R20" s="1">
        <v>2.6322568352416926</v>
      </c>
      <c r="S20" t="s">
        <v>90</v>
      </c>
      <c r="T20">
        <v>2018</v>
      </c>
      <c r="U20" t="s">
        <v>76</v>
      </c>
      <c r="V20" t="s">
        <v>91</v>
      </c>
      <c r="W20" t="s">
        <v>92</v>
      </c>
      <c r="X20" t="s">
        <v>62</v>
      </c>
      <c r="Y20" t="s">
        <v>62</v>
      </c>
      <c r="Z20" t="s">
        <v>62</v>
      </c>
      <c r="AA20" t="s">
        <v>62</v>
      </c>
      <c r="AB20" s="1">
        <v>11.399973643484545</v>
      </c>
      <c r="AC20" s="1">
        <v>12.386662136623521</v>
      </c>
      <c r="AD20" s="1">
        <v>14.962910969999999</v>
      </c>
      <c r="AE20" s="1">
        <v>0.56730237234203518</v>
      </c>
      <c r="AF20" s="1">
        <v>0.56730237234203518</v>
      </c>
      <c r="AG20">
        <v>3.206</v>
      </c>
      <c r="AH20" s="1">
        <v>2.0827237127271361</v>
      </c>
      <c r="AI20" s="1">
        <v>1.4745161672249507</v>
      </c>
      <c r="AJ20">
        <v>2.75</v>
      </c>
      <c r="AK20">
        <v>156</v>
      </c>
      <c r="AL20" s="3">
        <v>159.68922329797087</v>
      </c>
      <c r="AM20">
        <v>156</v>
      </c>
      <c r="AN20" s="3">
        <v>4538.4189787362811</v>
      </c>
      <c r="AO20" t="s">
        <v>69</v>
      </c>
      <c r="AP20">
        <v>220</v>
      </c>
      <c r="AQ20" s="7">
        <v>44685</v>
      </c>
      <c r="AT20" s="1"/>
    </row>
    <row r="21" spans="1:46">
      <c r="A21">
        <v>9</v>
      </c>
      <c r="B21" t="s">
        <v>100</v>
      </c>
      <c r="C21" t="s">
        <v>75</v>
      </c>
      <c r="D21" s="1">
        <v>51.990382500000003</v>
      </c>
      <c r="E21" s="1">
        <v>4.0568158333333351</v>
      </c>
      <c r="F21" s="5">
        <v>2.8699988578121231E-2</v>
      </c>
      <c r="G21" s="2">
        <v>2.8404825357219218E-2</v>
      </c>
      <c r="H21" s="2">
        <v>2.7899279573037252E-2</v>
      </c>
      <c r="I21" s="1">
        <v>4.1993409318180444</v>
      </c>
      <c r="J21" s="1">
        <v>4.1246015494164618</v>
      </c>
      <c r="K21" s="2">
        <v>2.8404825357219218E-2</v>
      </c>
      <c r="L21" s="2">
        <v>2.7899279573037252E-2</v>
      </c>
      <c r="M21" s="1">
        <v>4.1993409318180444</v>
      </c>
      <c r="N21" s="1">
        <v>4.1246015494164618</v>
      </c>
      <c r="O21" s="6">
        <v>1.0377659554235215E-3</v>
      </c>
      <c r="P21" s="1">
        <v>0.436745314767158</v>
      </c>
      <c r="Q21" s="6">
        <v>1.0377659554235215E-3</v>
      </c>
      <c r="R21" s="1">
        <v>0.436745314767158</v>
      </c>
      <c r="S21" t="s">
        <v>63</v>
      </c>
      <c r="T21">
        <v>2019</v>
      </c>
      <c r="U21" t="s">
        <v>50</v>
      </c>
      <c r="V21" t="s">
        <v>51</v>
      </c>
      <c r="W21" t="s">
        <v>64</v>
      </c>
      <c r="X21" t="s">
        <v>65</v>
      </c>
      <c r="Y21" t="s">
        <v>66</v>
      </c>
      <c r="Z21" t="s">
        <v>67</v>
      </c>
      <c r="AA21" t="s">
        <v>68</v>
      </c>
      <c r="AB21" s="1">
        <v>16.199962546004354</v>
      </c>
      <c r="AC21" s="1">
        <v>15.854090200723464</v>
      </c>
      <c r="AD21" s="1">
        <v>20.65616254</v>
      </c>
      <c r="AE21" s="1">
        <v>0.45214220430328056</v>
      </c>
      <c r="AF21" s="1">
        <v>0.45214220430328056</v>
      </c>
      <c r="AG21">
        <v>3.206</v>
      </c>
      <c r="AH21" s="1">
        <v>2.5409061691160195</v>
      </c>
      <c r="AI21" s="1">
        <v>1.4745161672249507</v>
      </c>
      <c r="AJ21">
        <v>2.75</v>
      </c>
      <c r="AK21">
        <v>139</v>
      </c>
      <c r="AL21" s="3">
        <v>146.22742393114319</v>
      </c>
      <c r="AM21">
        <v>156</v>
      </c>
      <c r="AN21" s="3">
        <v>4557.5934193770681</v>
      </c>
      <c r="AO21" t="s">
        <v>69</v>
      </c>
      <c r="AP21">
        <v>900</v>
      </c>
      <c r="AQ21" s="7">
        <v>44687</v>
      </c>
      <c r="AT21" s="1"/>
    </row>
    <row r="22" spans="1:46">
      <c r="A22">
        <v>10</v>
      </c>
      <c r="B22" t="s">
        <v>101</v>
      </c>
      <c r="C22" t="s">
        <v>48</v>
      </c>
      <c r="D22" s="1">
        <v>55.612634999999997</v>
      </c>
      <c r="E22" s="1">
        <v>10.8027316666667</v>
      </c>
      <c r="F22" s="5">
        <v>3.6901196645656893E-2</v>
      </c>
      <c r="G22" s="2">
        <v>3.6040230014895668E-2</v>
      </c>
      <c r="H22" s="2">
        <v>3.558795839471602E-2</v>
      </c>
      <c r="I22" s="1">
        <v>5.242846194222242</v>
      </c>
      <c r="J22" s="1">
        <v>5.1770533138318129</v>
      </c>
      <c r="K22" s="2">
        <v>3.6689950345303694E-2</v>
      </c>
      <c r="L22" s="2">
        <v>3.6230043790554542E-2</v>
      </c>
      <c r="M22" s="1">
        <v>5.3366834803852097</v>
      </c>
      <c r="N22" s="1">
        <v>5.2697884306545966</v>
      </c>
      <c r="O22" s="6">
        <v>1.6186390859579815E-3</v>
      </c>
      <c r="P22" s="1">
        <v>0.66144924693911356</v>
      </c>
      <c r="Q22" s="6">
        <v>1.6937419149332749E-3</v>
      </c>
      <c r="R22" s="1">
        <v>0.69156445464604599</v>
      </c>
      <c r="S22" t="s">
        <v>49</v>
      </c>
      <c r="T22">
        <v>2021</v>
      </c>
      <c r="U22" t="s">
        <v>50</v>
      </c>
      <c r="V22" t="s">
        <v>51</v>
      </c>
      <c r="W22" t="s">
        <v>85</v>
      </c>
      <c r="X22" t="s">
        <v>86</v>
      </c>
      <c r="Y22" t="s">
        <v>87</v>
      </c>
      <c r="Z22" t="s">
        <v>86</v>
      </c>
      <c r="AA22" t="s">
        <v>88</v>
      </c>
      <c r="AB22" s="1">
        <v>17.29996000283181</v>
      </c>
      <c r="AC22" s="1">
        <v>16.540440685295202</v>
      </c>
      <c r="AD22" s="1">
        <v>21.5</v>
      </c>
      <c r="AE22" s="1">
        <v>0.45532956349306403</v>
      </c>
      <c r="AF22" s="1">
        <v>0.45582286867120814</v>
      </c>
      <c r="AG22">
        <v>3.206</v>
      </c>
      <c r="AH22" s="1">
        <v>1.6860546073385856</v>
      </c>
      <c r="AI22" s="1">
        <v>1.4745161672249507</v>
      </c>
      <c r="AJ22">
        <v>2.75</v>
      </c>
      <c r="AK22">
        <v>136</v>
      </c>
      <c r="AL22" s="3">
        <v>142.94264905397145</v>
      </c>
      <c r="AM22">
        <v>156</v>
      </c>
      <c r="AN22" s="3">
        <v>11029.903346055982</v>
      </c>
      <c r="AO22" t="s">
        <v>69</v>
      </c>
      <c r="AP22">
        <v>2650</v>
      </c>
      <c r="AQ22" s="7">
        <v>44690</v>
      </c>
      <c r="AT22" s="1"/>
    </row>
    <row r="23" spans="1:46">
      <c r="B23" t="s">
        <v>102</v>
      </c>
      <c r="C23" t="s">
        <v>48</v>
      </c>
      <c r="D23" s="1">
        <v>55.624342142857124</v>
      </c>
      <c r="E23" s="1">
        <v>10.794333333333327</v>
      </c>
      <c r="F23" s="5">
        <v>3.8283731894546008E-2</v>
      </c>
      <c r="G23" s="2">
        <v>3.7339670675711721E-2</v>
      </c>
      <c r="H23" s="2">
        <v>3.6872129186393071E-2</v>
      </c>
      <c r="I23" s="1">
        <v>5.4305207665481765</v>
      </c>
      <c r="J23" s="1">
        <v>5.3625235474773794</v>
      </c>
      <c r="K23" s="2">
        <v>3.6689950345303694E-2</v>
      </c>
      <c r="L23" s="2">
        <v>3.6230043790554542E-2</v>
      </c>
      <c r="M23" s="1">
        <v>5.3366834803852097</v>
      </c>
      <c r="N23" s="1">
        <v>5.2697884306545966</v>
      </c>
      <c r="O23" s="6">
        <v>1.7688447439085685E-3</v>
      </c>
      <c r="P23" s="1">
        <v>0.72167966235297831</v>
      </c>
      <c r="Q23" s="6">
        <v>1.6937419149332749E-3</v>
      </c>
      <c r="R23" s="1">
        <v>0.69156445464604599</v>
      </c>
      <c r="S23" t="s">
        <v>49</v>
      </c>
      <c r="T23">
        <v>2021</v>
      </c>
      <c r="U23" t="s">
        <v>50</v>
      </c>
      <c r="V23" t="s">
        <v>51</v>
      </c>
      <c r="W23" t="s">
        <v>85</v>
      </c>
      <c r="X23" t="s">
        <v>86</v>
      </c>
      <c r="Y23" t="s">
        <v>87</v>
      </c>
      <c r="Z23" t="s">
        <v>86</v>
      </c>
      <c r="AA23" t="s">
        <v>88</v>
      </c>
      <c r="AB23" s="1">
        <v>17.29996000283181</v>
      </c>
      <c r="AC23" s="1">
        <v>16.552378703292241</v>
      </c>
      <c r="AD23" s="1">
        <v>21.5</v>
      </c>
      <c r="AE23" s="1">
        <v>0.4563161738493523</v>
      </c>
      <c r="AF23" s="1">
        <v>0.45582286867120814</v>
      </c>
      <c r="AG23">
        <v>3.206</v>
      </c>
      <c r="AH23" s="1">
        <v>1.6836331467883736</v>
      </c>
      <c r="AI23" s="1">
        <v>1.4745161672249507</v>
      </c>
      <c r="AJ23">
        <v>2.75</v>
      </c>
      <c r="AK23">
        <v>136</v>
      </c>
      <c r="AL23" s="3">
        <v>142.90303925106832</v>
      </c>
      <c r="AM23">
        <v>156</v>
      </c>
      <c r="AN23" s="3">
        <v>11053.802995326711</v>
      </c>
      <c r="AO23" t="s">
        <v>69</v>
      </c>
      <c r="AP23">
        <v>2650</v>
      </c>
      <c r="AQ23" s="7">
        <v>44690</v>
      </c>
      <c r="AT23" s="1"/>
    </row>
    <row r="24" spans="1:46">
      <c r="A24">
        <v>11</v>
      </c>
      <c r="B24" t="s">
        <v>103</v>
      </c>
      <c r="C24" t="s">
        <v>75</v>
      </c>
      <c r="D24" s="1">
        <v>51.989502222222235</v>
      </c>
      <c r="E24" s="1">
        <v>4.0371388888888866</v>
      </c>
      <c r="F24" s="5">
        <v>5.8225868008676282E-2</v>
      </c>
      <c r="G24" s="2">
        <v>5.6245866060733424E-2</v>
      </c>
      <c r="H24" s="2">
        <v>5.5022155259012148E-2</v>
      </c>
      <c r="I24" s="1">
        <v>9.4230776713785414</v>
      </c>
      <c r="J24" s="1">
        <v>9.2180648812923618</v>
      </c>
      <c r="K24" s="2">
        <v>5.8819557950259588E-2</v>
      </c>
      <c r="L24" s="2">
        <v>5.7598391178165009E-2</v>
      </c>
      <c r="M24" s="1">
        <v>9.8039617759637814</v>
      </c>
      <c r="N24" s="1">
        <v>9.6003735449618794</v>
      </c>
      <c r="O24" s="6">
        <v>5.0500736300019148E-3</v>
      </c>
      <c r="P24" s="1">
        <v>2.3526377275202757</v>
      </c>
      <c r="Q24" s="6">
        <v>5.3572866796986925E-3</v>
      </c>
      <c r="R24" s="1">
        <v>2.4732247872302828</v>
      </c>
      <c r="S24" t="s">
        <v>90</v>
      </c>
      <c r="T24">
        <v>2018</v>
      </c>
      <c r="U24" t="s">
        <v>76</v>
      </c>
      <c r="V24" t="s">
        <v>91</v>
      </c>
      <c r="W24" t="s">
        <v>92</v>
      </c>
      <c r="X24" t="s">
        <v>62</v>
      </c>
      <c r="Y24" t="s">
        <v>62</v>
      </c>
      <c r="Z24" t="s">
        <v>62</v>
      </c>
      <c r="AA24" t="s">
        <v>62</v>
      </c>
      <c r="AB24" s="1">
        <v>10.299976186657089</v>
      </c>
      <c r="AC24" s="1">
        <v>10.746288255614752</v>
      </c>
      <c r="AD24" s="1">
        <v>14.962910969999999</v>
      </c>
      <c r="AE24" s="1">
        <v>0.37044793801077791</v>
      </c>
      <c r="AF24" s="1">
        <v>0.38673430909420514</v>
      </c>
      <c r="AG24">
        <v>3.206</v>
      </c>
      <c r="AH24" s="1">
        <v>3.52845674387255</v>
      </c>
      <c r="AI24" s="1">
        <v>1.4745161672249507</v>
      </c>
      <c r="AJ24">
        <v>2.75</v>
      </c>
      <c r="AK24">
        <v>156</v>
      </c>
      <c r="AL24" s="3">
        <v>168.38989066155779</v>
      </c>
      <c r="AM24">
        <v>156</v>
      </c>
      <c r="AN24" s="3">
        <v>2963.5835040862235</v>
      </c>
      <c r="AO24" t="s">
        <v>69</v>
      </c>
      <c r="AP24">
        <v>220</v>
      </c>
      <c r="AQ24" s="7">
        <v>44690</v>
      </c>
      <c r="AT24" s="1"/>
    </row>
    <row r="25" spans="1:46">
      <c r="B25" t="s">
        <v>104</v>
      </c>
      <c r="C25" t="s">
        <v>75</v>
      </c>
      <c r="D25" s="1">
        <v>51.984200555555532</v>
      </c>
      <c r="E25" s="1">
        <v>4.0587522222222239</v>
      </c>
      <c r="F25" s="5">
        <v>6.4027455346801834E-2</v>
      </c>
      <c r="G25" s="2">
        <v>6.1393249839785752E-2</v>
      </c>
      <c r="H25" s="2">
        <v>6.0174627097317863E-2</v>
      </c>
      <c r="I25" s="1">
        <v>10.184845880549023</v>
      </c>
      <c r="J25" s="1">
        <v>9.9826822086313953</v>
      </c>
      <c r="K25" s="2">
        <v>5.8819557950259588E-2</v>
      </c>
      <c r="L25" s="2">
        <v>5.7598391178165009E-2</v>
      </c>
      <c r="M25" s="1">
        <v>9.8039617759637814</v>
      </c>
      <c r="N25" s="1">
        <v>9.6003735449618794</v>
      </c>
      <c r="O25" s="6">
        <v>5.6644997293954693E-3</v>
      </c>
      <c r="P25" s="1">
        <v>2.5938118469402904</v>
      </c>
      <c r="Q25" s="6">
        <v>5.3572866796986925E-3</v>
      </c>
      <c r="R25" s="1">
        <v>2.4732247872302828</v>
      </c>
      <c r="S25" t="s">
        <v>90</v>
      </c>
      <c r="T25">
        <v>2018</v>
      </c>
      <c r="U25" t="s">
        <v>76</v>
      </c>
      <c r="V25" t="s">
        <v>91</v>
      </c>
      <c r="W25" t="s">
        <v>92</v>
      </c>
      <c r="X25" t="s">
        <v>62</v>
      </c>
      <c r="Y25" t="s">
        <v>62</v>
      </c>
      <c r="Z25" t="s">
        <v>62</v>
      </c>
      <c r="AA25" t="s">
        <v>62</v>
      </c>
      <c r="AB25" s="1">
        <v>10.599975493064576</v>
      </c>
      <c r="AC25" s="1">
        <v>11.052449411316758</v>
      </c>
      <c r="AD25" s="1">
        <v>14.962910969999999</v>
      </c>
      <c r="AE25" s="1">
        <v>0.40302068017763232</v>
      </c>
      <c r="AF25" s="1">
        <v>0.38673430909420514</v>
      </c>
      <c r="AG25">
        <v>3.206</v>
      </c>
      <c r="AH25" s="1">
        <v>3.1791455552499133</v>
      </c>
      <c r="AI25" s="1">
        <v>1.4745161672249507</v>
      </c>
      <c r="AJ25">
        <v>2.75</v>
      </c>
      <c r="AK25">
        <v>156</v>
      </c>
      <c r="AL25" s="3">
        <v>166.57040342436218</v>
      </c>
      <c r="AM25">
        <v>156</v>
      </c>
      <c r="AN25" s="3">
        <v>3224.1654414210584</v>
      </c>
      <c r="AO25" t="s">
        <v>69</v>
      </c>
      <c r="AP25">
        <v>220</v>
      </c>
      <c r="AQ25" s="7">
        <v>44690</v>
      </c>
      <c r="AT25" s="1"/>
    </row>
    <row r="26" spans="1:46">
      <c r="A26">
        <v>12</v>
      </c>
      <c r="B26" t="s">
        <v>105</v>
      </c>
      <c r="C26" t="s">
        <v>75</v>
      </c>
      <c r="D26" s="1">
        <v>51.988546874999997</v>
      </c>
      <c r="E26" s="1">
        <v>4.0557774999999996</v>
      </c>
      <c r="F26" s="5">
        <v>8.3753689711435399E-3</v>
      </c>
      <c r="G26" s="2">
        <v>8.5222039882018926E-3</v>
      </c>
      <c r="H26" s="2">
        <v>8.3058047914131641E-3</v>
      </c>
      <c r="I26" s="1">
        <v>1.3642589331977555</v>
      </c>
      <c r="J26" s="1">
        <v>1.3296171271855373</v>
      </c>
      <c r="K26" s="2">
        <v>8.5222039882018926E-3</v>
      </c>
      <c r="L26" s="2">
        <v>8.3058047914131641E-3</v>
      </c>
      <c r="M26" s="1">
        <v>1.3642589331977555</v>
      </c>
      <c r="N26" s="1">
        <v>1.3296171271855373</v>
      </c>
      <c r="O26" s="6" t="s">
        <v>62</v>
      </c>
      <c r="P26" s="1"/>
      <c r="Q26" s="6"/>
      <c r="R26" s="1" t="s">
        <v>62</v>
      </c>
      <c r="S26" t="s">
        <v>63</v>
      </c>
      <c r="T26">
        <v>2021</v>
      </c>
      <c r="U26" t="s">
        <v>50</v>
      </c>
      <c r="V26" t="s">
        <v>51</v>
      </c>
      <c r="W26" t="s">
        <v>64</v>
      </c>
      <c r="X26" t="s">
        <v>65</v>
      </c>
      <c r="Y26" t="s">
        <v>66</v>
      </c>
      <c r="Z26" t="s">
        <v>67</v>
      </c>
      <c r="AA26" t="s">
        <v>68</v>
      </c>
      <c r="AB26" s="1">
        <v>11.399973643484545</v>
      </c>
      <c r="AC26" s="1">
        <v>11.695163996454678</v>
      </c>
      <c r="AD26" s="1">
        <v>20.65616254</v>
      </c>
      <c r="AE26" s="1">
        <v>0.18149723841164581</v>
      </c>
      <c r="AF26" s="1">
        <v>0.18149723841164581</v>
      </c>
      <c r="AG26">
        <v>3.206</v>
      </c>
      <c r="AH26" s="1">
        <v>4.6580223161023593</v>
      </c>
      <c r="AI26" s="1">
        <v>1.4745161672249507</v>
      </c>
      <c r="AJ26">
        <v>2.75</v>
      </c>
      <c r="AK26">
        <v>139</v>
      </c>
      <c r="AL26" s="3">
        <v>162.09140674252106</v>
      </c>
      <c r="AM26">
        <v>156</v>
      </c>
      <c r="AN26" s="3">
        <v>1829.4921631893897</v>
      </c>
      <c r="AO26" t="s">
        <v>69</v>
      </c>
      <c r="AP26">
        <v>900</v>
      </c>
      <c r="AQ26" s="7">
        <v>44693</v>
      </c>
      <c r="AT26" s="1"/>
    </row>
    <row r="27" spans="1:46">
      <c r="A27">
        <v>13</v>
      </c>
      <c r="B27" t="s">
        <v>106</v>
      </c>
      <c r="C27" t="s">
        <v>75</v>
      </c>
      <c r="D27" s="1">
        <v>51.987176166666679</v>
      </c>
      <c r="E27" s="1">
        <v>4.055900666666667</v>
      </c>
      <c r="F27" s="5">
        <v>9.3158862524090405E-2</v>
      </c>
      <c r="G27" s="2">
        <v>0.1040648611930132</v>
      </c>
      <c r="H27" s="2">
        <v>8.5219875827551472E-2</v>
      </c>
      <c r="I27" s="1">
        <v>17.781306538458491</v>
      </c>
      <c r="J27" s="1">
        <v>14.561310300972167</v>
      </c>
      <c r="K27" s="2">
        <v>0.1040648611930132</v>
      </c>
      <c r="L27" s="2">
        <v>8.5219875827551472E-2</v>
      </c>
      <c r="M27" s="1">
        <v>17.781306538458491</v>
      </c>
      <c r="N27" s="1">
        <v>14.561310300972167</v>
      </c>
      <c r="O27" s="6">
        <v>1.683079355265587E-3</v>
      </c>
      <c r="P27" s="1">
        <v>0.94381389753219092</v>
      </c>
      <c r="Q27" s="6">
        <v>1.683079355265587E-3</v>
      </c>
      <c r="R27" s="1">
        <v>0.94381389753219092</v>
      </c>
      <c r="S27" t="s">
        <v>49</v>
      </c>
      <c r="T27">
        <v>2019</v>
      </c>
      <c r="U27" t="s">
        <v>76</v>
      </c>
      <c r="V27" t="s">
        <v>53</v>
      </c>
      <c r="W27" t="s">
        <v>77</v>
      </c>
      <c r="X27" t="s">
        <v>62</v>
      </c>
      <c r="Y27" t="s">
        <v>62</v>
      </c>
      <c r="Z27" t="s">
        <v>62</v>
      </c>
      <c r="AA27" t="s">
        <v>62</v>
      </c>
      <c r="AB27" s="1">
        <v>7.4099828682649536</v>
      </c>
      <c r="AC27" s="1">
        <v>6.4036384704092741</v>
      </c>
      <c r="AD27" s="1">
        <v>21.4</v>
      </c>
      <c r="AE27" s="1">
        <v>2.679409513284679E-2</v>
      </c>
      <c r="AF27" s="1">
        <v>2.679409513284679E-2</v>
      </c>
      <c r="AG27">
        <v>3.206</v>
      </c>
      <c r="AH27" s="1">
        <v>90.910900791192319</v>
      </c>
      <c r="AI27" s="1">
        <v>1.4745161672249507</v>
      </c>
      <c r="AJ27">
        <v>2.75</v>
      </c>
      <c r="AK27">
        <v>156</v>
      </c>
      <c r="AL27" s="3">
        <v>194.31944999999999</v>
      </c>
      <c r="AM27">
        <v>156</v>
      </c>
      <c r="AN27" s="3">
        <v>1679.9897648294937</v>
      </c>
      <c r="AO27" t="s">
        <v>69</v>
      </c>
      <c r="AP27">
        <v>2650</v>
      </c>
      <c r="AQ27" s="7">
        <v>44697</v>
      </c>
      <c r="AT27" s="1"/>
    </row>
    <row r="28" spans="1:46">
      <c r="A28">
        <v>14</v>
      </c>
      <c r="B28" t="s">
        <v>107</v>
      </c>
      <c r="C28" t="s">
        <v>75</v>
      </c>
      <c r="D28" s="1">
        <v>51.987448333333298</v>
      </c>
      <c r="E28" s="1">
        <v>4.0681433333333299</v>
      </c>
      <c r="F28" s="5">
        <v>7.6121286135493764E-3</v>
      </c>
      <c r="G28" s="2">
        <v>7.7563286609959939E-3</v>
      </c>
      <c r="H28" s="2">
        <v>7.5546218603218755E-3</v>
      </c>
      <c r="I28" s="1">
        <v>1.2458331499272732</v>
      </c>
      <c r="J28" s="1">
        <v>1.2134347008892303</v>
      </c>
      <c r="K28" s="2">
        <v>8.1466347097325295E-3</v>
      </c>
      <c r="L28" s="2">
        <v>7.9374996606352347E-3</v>
      </c>
      <c r="M28" s="1">
        <v>1.3061257999112137</v>
      </c>
      <c r="N28" s="1">
        <v>1.2725950690789651</v>
      </c>
      <c r="O28" s="6">
        <v>1.4946939593286582E-2</v>
      </c>
      <c r="P28" s="1">
        <v>7.0335667274379263</v>
      </c>
      <c r="Q28" s="6">
        <v>1.4946939593286582E-2</v>
      </c>
      <c r="R28" s="1">
        <v>7.0335667274379263</v>
      </c>
      <c r="S28" t="s">
        <v>63</v>
      </c>
      <c r="T28">
        <v>2018</v>
      </c>
      <c r="U28" t="s">
        <v>50</v>
      </c>
      <c r="V28" t="s">
        <v>51</v>
      </c>
      <c r="W28" t="s">
        <v>64</v>
      </c>
      <c r="X28" t="s">
        <v>65</v>
      </c>
      <c r="Y28" t="s">
        <v>66</v>
      </c>
      <c r="Z28" t="s">
        <v>67</v>
      </c>
      <c r="AA28" t="s">
        <v>68</v>
      </c>
      <c r="AB28" s="1">
        <v>12.399971331509503</v>
      </c>
      <c r="AC28" s="1">
        <v>11.414809039214719</v>
      </c>
      <c r="AD28" s="1">
        <v>20.65616254</v>
      </c>
      <c r="AE28" s="1">
        <v>0.16875514577757192</v>
      </c>
      <c r="AF28" s="1">
        <v>0.17539563216963752</v>
      </c>
      <c r="AG28">
        <v>3.206</v>
      </c>
      <c r="AH28" s="1">
        <v>4.8886910808264137</v>
      </c>
      <c r="AI28" s="1">
        <v>1.4745161672249507</v>
      </c>
      <c r="AJ28">
        <v>2.75</v>
      </c>
      <c r="AK28">
        <v>139</v>
      </c>
      <c r="AL28" s="3">
        <v>163.06666469778571</v>
      </c>
      <c r="AM28">
        <v>156</v>
      </c>
      <c r="AN28" s="3">
        <v>1701.051869437925</v>
      </c>
      <c r="AO28" t="s">
        <v>69</v>
      </c>
      <c r="AP28">
        <v>900</v>
      </c>
      <c r="AQ28" s="7">
        <v>44697</v>
      </c>
      <c r="AT28" s="1"/>
    </row>
    <row r="29" spans="1:46">
      <c r="B29" t="s">
        <v>108</v>
      </c>
      <c r="C29" t="s">
        <v>75</v>
      </c>
      <c r="D29" s="1">
        <v>51.990585454545425</v>
      </c>
      <c r="E29" s="1">
        <v>4.0531177272727303</v>
      </c>
      <c r="F29" s="5">
        <v>8.3901869836202521E-3</v>
      </c>
      <c r="G29" s="2">
        <v>8.5369407584690651E-3</v>
      </c>
      <c r="H29" s="2">
        <v>8.3203774609485939E-3</v>
      </c>
      <c r="I29" s="1">
        <v>1.3664184498951542</v>
      </c>
      <c r="J29" s="1">
        <v>1.3317554372686999</v>
      </c>
      <c r="K29" s="2">
        <v>8.1466347097325295E-3</v>
      </c>
      <c r="L29" s="2">
        <v>7.9374996606352347E-3</v>
      </c>
      <c r="M29" s="1">
        <v>1.3061257999112137</v>
      </c>
      <c r="N29" s="1">
        <v>1.2725950690789651</v>
      </c>
      <c r="O29" s="6" t="s">
        <v>62</v>
      </c>
      <c r="P29" s="1"/>
      <c r="Q29" s="6">
        <v>1.4946939593286582E-2</v>
      </c>
      <c r="R29" s="1">
        <v>7.0335667274379263</v>
      </c>
      <c r="S29" t="s">
        <v>63</v>
      </c>
      <c r="T29">
        <v>2018</v>
      </c>
      <c r="U29" t="s">
        <v>50</v>
      </c>
      <c r="V29" t="s">
        <v>51</v>
      </c>
      <c r="W29" t="s">
        <v>64</v>
      </c>
      <c r="X29" t="s">
        <v>65</v>
      </c>
      <c r="Y29" t="s">
        <v>66</v>
      </c>
      <c r="Z29" t="s">
        <v>67</v>
      </c>
      <c r="AA29" t="s">
        <v>68</v>
      </c>
      <c r="AB29" s="1">
        <v>12.690879749844036</v>
      </c>
      <c r="AC29" s="1">
        <v>11.706727192884259</v>
      </c>
      <c r="AD29" s="1">
        <v>20.65616254</v>
      </c>
      <c r="AE29" s="1">
        <v>0.18203611856170313</v>
      </c>
      <c r="AF29" s="1">
        <v>0.17539563216963752</v>
      </c>
      <c r="AG29">
        <v>3.206</v>
      </c>
      <c r="AH29" s="1">
        <v>4.6488617886068875</v>
      </c>
      <c r="AI29" s="1">
        <v>1.4745161672249507</v>
      </c>
      <c r="AJ29">
        <v>2.75</v>
      </c>
      <c r="AK29">
        <v>139</v>
      </c>
      <c r="AL29" s="3">
        <v>162.05061441356213</v>
      </c>
      <c r="AM29">
        <v>156</v>
      </c>
      <c r="AN29" s="3">
        <v>1834.9240751019674</v>
      </c>
      <c r="AO29" t="s">
        <v>69</v>
      </c>
      <c r="AP29">
        <v>900</v>
      </c>
      <c r="AQ29" s="7">
        <v>44697</v>
      </c>
      <c r="AT29" s="1"/>
    </row>
    <row r="30" spans="1:46">
      <c r="A30">
        <v>15</v>
      </c>
      <c r="B30" t="s">
        <v>109</v>
      </c>
      <c r="C30" t="s">
        <v>48</v>
      </c>
      <c r="D30" s="1">
        <v>55.714158333333302</v>
      </c>
      <c r="E30" s="1">
        <v>12.622445000000001</v>
      </c>
      <c r="F30" s="5">
        <v>7.4858339020081772E-3</v>
      </c>
      <c r="G30" s="2">
        <v>7.5114736276117779E-3</v>
      </c>
      <c r="H30" s="2">
        <v>7.4302125648907915E-3</v>
      </c>
      <c r="I30" s="1">
        <v>1.1717898859074374</v>
      </c>
      <c r="J30" s="1">
        <v>1.1591131601229634</v>
      </c>
      <c r="K30" s="2">
        <v>8.5901673821107624E-3</v>
      </c>
      <c r="L30" s="2">
        <v>8.4973491899461573E-3</v>
      </c>
      <c r="M30" s="1">
        <v>1.3400661116092791</v>
      </c>
      <c r="N30" s="1">
        <v>1.3255864736316005</v>
      </c>
      <c r="O30" s="6">
        <v>1.2187072589201186E-2</v>
      </c>
      <c r="P30" s="1">
        <v>5.4847751457157283</v>
      </c>
      <c r="Q30" s="6">
        <v>1.2187072589201186E-2</v>
      </c>
      <c r="R30" s="1">
        <v>5.4847751457157283</v>
      </c>
      <c r="S30" t="s">
        <v>110</v>
      </c>
      <c r="T30">
        <v>2018</v>
      </c>
      <c r="U30" t="s">
        <v>76</v>
      </c>
      <c r="V30" t="s">
        <v>111</v>
      </c>
      <c r="W30" t="s">
        <v>112</v>
      </c>
      <c r="X30" t="s">
        <v>62</v>
      </c>
      <c r="Y30" t="s">
        <v>62</v>
      </c>
      <c r="Z30" t="s">
        <v>62</v>
      </c>
      <c r="AA30" t="s">
        <v>62</v>
      </c>
      <c r="AB30" s="1">
        <v>0</v>
      </c>
      <c r="AC30" s="1">
        <v>0</v>
      </c>
      <c r="AD30" s="1">
        <v>18.827961869999999</v>
      </c>
      <c r="AE30" s="1">
        <v>0</v>
      </c>
      <c r="AF30" s="1">
        <v>0</v>
      </c>
      <c r="AG30">
        <v>3.206</v>
      </c>
      <c r="AH30" s="1">
        <v>1.9</v>
      </c>
      <c r="AI30" s="1">
        <v>1.4745161672249507</v>
      </c>
      <c r="AJ30">
        <v>2.75</v>
      </c>
      <c r="AK30">
        <v>156</v>
      </c>
      <c r="AL30" s="3">
        <v>194.31944999999999</v>
      </c>
      <c r="AM30">
        <v>156</v>
      </c>
      <c r="AN30" s="3">
        <v>0</v>
      </c>
      <c r="AO30" t="s">
        <v>56</v>
      </c>
      <c r="AP30">
        <v>11500</v>
      </c>
      <c r="AQ30" s="7">
        <v>44701</v>
      </c>
      <c r="AT30" s="1"/>
    </row>
    <row r="31" spans="1:46">
      <c r="B31" t="s">
        <v>113</v>
      </c>
      <c r="C31" t="s">
        <v>48</v>
      </c>
      <c r="D31" s="1">
        <v>55.714158333333302</v>
      </c>
      <c r="E31" s="1">
        <v>12.622445000000001</v>
      </c>
      <c r="F31" s="5">
        <v>9.6568486065161663E-3</v>
      </c>
      <c r="G31" s="2">
        <v>9.6688611366097486E-3</v>
      </c>
      <c r="H31" s="2">
        <v>9.5644858150015239E-3</v>
      </c>
      <c r="I31" s="1">
        <v>1.5083423373111209</v>
      </c>
      <c r="J31" s="1">
        <v>1.4920597871402377</v>
      </c>
      <c r="K31" s="2">
        <v>8.5901673821107624E-3</v>
      </c>
      <c r="L31" s="2">
        <v>8.4973491899461573E-3</v>
      </c>
      <c r="M31" s="1">
        <v>1.3400661116092791</v>
      </c>
      <c r="N31" s="1">
        <v>1.3255864736316005</v>
      </c>
      <c r="O31" s="6" t="s">
        <v>62</v>
      </c>
      <c r="P31" s="1"/>
      <c r="Q31" s="6">
        <v>1.2187072589201186E-2</v>
      </c>
      <c r="R31" s="1">
        <v>5.4847751457157283</v>
      </c>
      <c r="S31" t="s">
        <v>110</v>
      </c>
      <c r="T31">
        <v>2018</v>
      </c>
      <c r="U31" t="s">
        <v>76</v>
      </c>
      <c r="V31" t="s">
        <v>111</v>
      </c>
      <c r="W31" t="s">
        <v>112</v>
      </c>
      <c r="X31" t="s">
        <v>62</v>
      </c>
      <c r="Y31" t="s">
        <v>62</v>
      </c>
      <c r="Z31" t="s">
        <v>62</v>
      </c>
      <c r="AA31" t="s">
        <v>62</v>
      </c>
      <c r="AB31" s="1">
        <v>0</v>
      </c>
      <c r="AC31" s="1">
        <v>0</v>
      </c>
      <c r="AD31" s="1">
        <v>18.827961869999999</v>
      </c>
      <c r="AE31" s="1">
        <v>0</v>
      </c>
      <c r="AF31" s="1">
        <v>0</v>
      </c>
      <c r="AG31">
        <v>3.206</v>
      </c>
      <c r="AH31" s="1">
        <v>1.9</v>
      </c>
      <c r="AI31" s="1">
        <v>1.4745161672249507</v>
      </c>
      <c r="AJ31">
        <v>2.75</v>
      </c>
      <c r="AK31">
        <v>156</v>
      </c>
      <c r="AL31" s="3">
        <v>194.31944999999999</v>
      </c>
      <c r="AM31">
        <v>156</v>
      </c>
      <c r="AN31" s="3">
        <v>0</v>
      </c>
      <c r="AO31" t="s">
        <v>56</v>
      </c>
      <c r="AP31">
        <v>11500</v>
      </c>
      <c r="AQ31" s="7">
        <v>44701</v>
      </c>
      <c r="AT31" s="1"/>
    </row>
    <row r="32" spans="1:46">
      <c r="A32">
        <v>16</v>
      </c>
      <c r="B32" t="s">
        <v>114</v>
      </c>
      <c r="C32" t="s">
        <v>48</v>
      </c>
      <c r="D32" s="1">
        <v>56.080246969696965</v>
      </c>
      <c r="E32" s="1">
        <v>11.119731818181819</v>
      </c>
      <c r="F32" s="5">
        <v>7.6684872651741856E-2</v>
      </c>
      <c r="G32" s="2">
        <v>7.2117519136670763E-2</v>
      </c>
      <c r="H32" s="2">
        <v>7.1223135570648896E-2</v>
      </c>
      <c r="I32" s="1">
        <v>11.404942147432523</v>
      </c>
      <c r="J32" s="1">
        <v>11.26350088669305</v>
      </c>
      <c r="K32" s="2">
        <v>6.9600583747044642E-2</v>
      </c>
      <c r="L32" s="2">
        <v>6.8731481313762124E-2</v>
      </c>
      <c r="M32" s="1">
        <v>11.010772464098817</v>
      </c>
      <c r="N32" s="1">
        <v>10.873280602697601</v>
      </c>
      <c r="O32" s="6">
        <v>2.105056168266544E-3</v>
      </c>
      <c r="P32" s="1">
        <v>0.90095738067066744</v>
      </c>
      <c r="Q32" s="6">
        <v>2.0882765695009412E-3</v>
      </c>
      <c r="R32" s="1">
        <v>0.89652822908102947</v>
      </c>
      <c r="S32" t="s">
        <v>94</v>
      </c>
      <c r="T32">
        <v>2019</v>
      </c>
      <c r="U32" t="s">
        <v>76</v>
      </c>
      <c r="V32" t="s">
        <v>53</v>
      </c>
      <c r="W32" t="s">
        <v>55</v>
      </c>
      <c r="X32" t="s">
        <v>115</v>
      </c>
      <c r="Y32" t="s">
        <v>116</v>
      </c>
      <c r="Z32" t="s">
        <v>62</v>
      </c>
      <c r="AA32" t="s">
        <v>62</v>
      </c>
      <c r="AB32" s="1">
        <v>11.699972949892031</v>
      </c>
      <c r="AC32" s="1">
        <v>11.455616887616795</v>
      </c>
      <c r="AD32" s="1">
        <v>13.6</v>
      </c>
      <c r="AE32" s="1">
        <v>0.59763870762452309</v>
      </c>
      <c r="AF32" s="1">
        <v>0.59459980010002755</v>
      </c>
      <c r="AG32">
        <v>3.206</v>
      </c>
      <c r="AH32" s="1">
        <v>1.9527454180360371</v>
      </c>
      <c r="AI32" s="1">
        <v>1.4745161672249507</v>
      </c>
      <c r="AJ32">
        <v>2.75</v>
      </c>
      <c r="AK32">
        <v>156</v>
      </c>
      <c r="AL32" s="3">
        <v>158.83760706743965</v>
      </c>
      <c r="AM32">
        <v>156</v>
      </c>
      <c r="AN32" s="3">
        <v>1792.3184841659447</v>
      </c>
      <c r="AO32" t="s">
        <v>69</v>
      </c>
      <c r="AP32">
        <v>580</v>
      </c>
      <c r="AQ32" s="7">
        <v>44701</v>
      </c>
      <c r="AT32" s="1"/>
    </row>
    <row r="33" spans="1:46">
      <c r="B33" t="s">
        <v>117</v>
      </c>
      <c r="C33" t="s">
        <v>48</v>
      </c>
      <c r="D33" s="1">
        <v>56.074150000000003</v>
      </c>
      <c r="E33" s="1">
        <v>11.114685185185213</v>
      </c>
      <c r="F33" s="5">
        <v>7.0938800964377852E-2</v>
      </c>
      <c r="G33" s="2">
        <v>6.7083648357418521E-2</v>
      </c>
      <c r="H33" s="2">
        <v>6.6239827056875353E-2</v>
      </c>
      <c r="I33" s="1">
        <v>10.616602780765113</v>
      </c>
      <c r="J33" s="1">
        <v>10.483060318702154</v>
      </c>
      <c r="K33" s="2">
        <v>6.9600583747044642E-2</v>
      </c>
      <c r="L33" s="2">
        <v>6.8731481313762124E-2</v>
      </c>
      <c r="M33" s="1">
        <v>11.010772464098817</v>
      </c>
      <c r="N33" s="1">
        <v>10.873280602697601</v>
      </c>
      <c r="O33" s="6">
        <v>2.071496970735338E-3</v>
      </c>
      <c r="P33" s="1">
        <v>0.89209907749139139</v>
      </c>
      <c r="Q33" s="6">
        <v>2.0882765695009412E-3</v>
      </c>
      <c r="R33" s="1">
        <v>0.89652822908102947</v>
      </c>
      <c r="S33" t="s">
        <v>94</v>
      </c>
      <c r="T33">
        <v>2019</v>
      </c>
      <c r="U33" t="s">
        <v>76</v>
      </c>
      <c r="V33" t="s">
        <v>53</v>
      </c>
      <c r="W33" t="s">
        <v>55</v>
      </c>
      <c r="X33" t="s">
        <v>115</v>
      </c>
      <c r="Y33" t="s">
        <v>116</v>
      </c>
      <c r="Z33" t="s">
        <v>62</v>
      </c>
      <c r="AA33" t="s">
        <v>62</v>
      </c>
      <c r="AB33" s="1">
        <v>11.699972949892031</v>
      </c>
      <c r="AC33" s="1">
        <v>11.416651045904322</v>
      </c>
      <c r="AD33" s="1">
        <v>13.6</v>
      </c>
      <c r="AE33" s="1">
        <v>0.59156089257553202</v>
      </c>
      <c r="AF33" s="1">
        <v>0.59459980010002755</v>
      </c>
      <c r="AG33">
        <v>3.206</v>
      </c>
      <c r="AH33" s="1">
        <v>1.9775933590055503</v>
      </c>
      <c r="AI33" s="1">
        <v>1.4745161672249507</v>
      </c>
      <c r="AJ33">
        <v>2.75</v>
      </c>
      <c r="AK33">
        <v>156</v>
      </c>
      <c r="AL33" s="3">
        <v>158.99776121589957</v>
      </c>
      <c r="AM33">
        <v>156</v>
      </c>
      <c r="AN33" s="3">
        <v>1774.0911168340206</v>
      </c>
      <c r="AO33" t="s">
        <v>69</v>
      </c>
      <c r="AP33">
        <v>580</v>
      </c>
      <c r="AQ33" s="7">
        <v>44701</v>
      </c>
      <c r="AT33" s="1"/>
    </row>
    <row r="34" spans="1:46">
      <c r="A34">
        <v>17</v>
      </c>
      <c r="B34" t="s">
        <v>118</v>
      </c>
      <c r="C34" t="s">
        <v>75</v>
      </c>
      <c r="D34" s="1">
        <v>51.987835277777748</v>
      </c>
      <c r="E34" s="1">
        <v>4.0615649999999999</v>
      </c>
      <c r="F34" s="5">
        <v>1.2864289195850847E-2</v>
      </c>
      <c r="G34" s="2">
        <v>1.2959831911499934E-2</v>
      </c>
      <c r="H34" s="2">
        <v>1.2700901130658152E-2</v>
      </c>
      <c r="I34" s="1">
        <v>1.9705557008522914</v>
      </c>
      <c r="J34" s="1">
        <v>1.9311850107231123</v>
      </c>
      <c r="K34" s="2">
        <v>1.2959831911499934E-2</v>
      </c>
      <c r="L34" s="2">
        <v>1.2700901130658152E-2</v>
      </c>
      <c r="M34" s="1">
        <v>1.9705557008522914</v>
      </c>
      <c r="N34" s="1">
        <v>1.9311850107231123</v>
      </c>
      <c r="O34" s="6">
        <v>2.1951247613809519E-3</v>
      </c>
      <c r="P34" s="1">
        <v>0.966876334100504</v>
      </c>
      <c r="Q34" s="6">
        <v>2.1951247613809519E-3</v>
      </c>
      <c r="R34" s="1">
        <v>0.966876334100504</v>
      </c>
      <c r="S34" t="s">
        <v>63</v>
      </c>
      <c r="T34">
        <v>2019</v>
      </c>
      <c r="U34" t="s">
        <v>50</v>
      </c>
      <c r="V34" t="s">
        <v>51</v>
      </c>
      <c r="W34" t="s">
        <v>64</v>
      </c>
      <c r="X34" t="s">
        <v>65</v>
      </c>
      <c r="Y34" t="s">
        <v>66</v>
      </c>
      <c r="Z34" t="s">
        <v>67</v>
      </c>
      <c r="AA34" t="s">
        <v>68</v>
      </c>
      <c r="AB34" s="1">
        <v>13.683301697808202</v>
      </c>
      <c r="AC34" s="1">
        <v>14.576956798272523</v>
      </c>
      <c r="AD34" s="1">
        <v>20.65616254</v>
      </c>
      <c r="AE34" s="1">
        <v>0.35144039065497307</v>
      </c>
      <c r="AF34" s="1">
        <v>0.35144039065497307</v>
      </c>
      <c r="AG34">
        <v>3.206</v>
      </c>
      <c r="AH34" s="1">
        <v>3.003625261098025</v>
      </c>
      <c r="AI34" s="1">
        <v>1.4745161672249507</v>
      </c>
      <c r="AJ34">
        <v>2.75</v>
      </c>
      <c r="AK34">
        <v>139</v>
      </c>
      <c r="AL34" s="3">
        <v>151.04775981714008</v>
      </c>
      <c r="AM34">
        <v>156</v>
      </c>
      <c r="AN34" s="3">
        <v>3542.5191378021286</v>
      </c>
      <c r="AO34" t="s">
        <v>69</v>
      </c>
      <c r="AP34">
        <v>900</v>
      </c>
      <c r="AQ34" s="7">
        <v>44701</v>
      </c>
      <c r="AT34" s="1"/>
    </row>
    <row r="35" spans="1:46">
      <c r="A35">
        <v>18</v>
      </c>
      <c r="B35" t="s">
        <v>119</v>
      </c>
      <c r="C35" t="s">
        <v>75</v>
      </c>
      <c r="D35" s="1">
        <v>51.987973333333301</v>
      </c>
      <c r="E35" s="1">
        <v>4.0475300000000001</v>
      </c>
      <c r="F35" s="5">
        <v>1.702918501752055E-2</v>
      </c>
      <c r="G35" s="2">
        <v>3.4695567418191339E-2</v>
      </c>
      <c r="H35" s="2">
        <v>1.6744047534119864E-2</v>
      </c>
      <c r="I35" s="1">
        <v>3.0386024777406435</v>
      </c>
      <c r="J35" s="1">
        <v>1.4664266392111942</v>
      </c>
      <c r="K35" s="2">
        <v>3.4695567418191339E-2</v>
      </c>
      <c r="L35" s="2">
        <v>1.6744047534119864E-2</v>
      </c>
      <c r="M35" s="1">
        <v>3.0386024777406435</v>
      </c>
      <c r="N35" s="1">
        <v>1.4664266392111942</v>
      </c>
      <c r="O35" s="6">
        <v>3.8888012343567561E-3</v>
      </c>
      <c r="P35" s="1">
        <v>2.027261522423033</v>
      </c>
      <c r="Q35" s="6">
        <v>3.8888012343567561E-3</v>
      </c>
      <c r="R35" s="1">
        <v>2.027261522423033</v>
      </c>
      <c r="S35" t="s">
        <v>49</v>
      </c>
      <c r="T35">
        <v>2018</v>
      </c>
      <c r="U35" t="s">
        <v>79</v>
      </c>
      <c r="V35" t="s">
        <v>80</v>
      </c>
      <c r="W35" t="s">
        <v>81</v>
      </c>
      <c r="X35" t="s">
        <v>53</v>
      </c>
      <c r="Y35" t="s">
        <v>95</v>
      </c>
      <c r="Z35" t="s">
        <v>53</v>
      </c>
      <c r="AA35" t="s">
        <v>55</v>
      </c>
      <c r="AB35" s="1">
        <v>6.0999858969522558</v>
      </c>
      <c r="AC35" s="1">
        <v>7.4991605930050333</v>
      </c>
      <c r="AD35" s="1">
        <v>19.5</v>
      </c>
      <c r="AE35" s="1">
        <v>5.6876665611031905E-2</v>
      </c>
      <c r="AF35" s="1">
        <v>5.6876665611031905E-2</v>
      </c>
      <c r="AG35">
        <v>3.206</v>
      </c>
      <c r="AH35" s="1">
        <v>188.34332033834082</v>
      </c>
      <c r="AI35" s="1">
        <v>1.4745161672249507</v>
      </c>
      <c r="AJ35">
        <v>2.75</v>
      </c>
      <c r="AK35">
        <v>135</v>
      </c>
      <c r="AL35" s="3">
        <v>0</v>
      </c>
      <c r="AM35">
        <v>156</v>
      </c>
      <c r="AN35" s="3">
        <v>2070.3106282415615</v>
      </c>
      <c r="AO35" t="s">
        <v>69</v>
      </c>
      <c r="AP35">
        <v>2650</v>
      </c>
      <c r="AQ35" s="7">
        <v>44711</v>
      </c>
      <c r="AT35" s="1"/>
    </row>
    <row r="36" spans="1:46">
      <c r="A36">
        <v>19</v>
      </c>
      <c r="B36" t="s">
        <v>120</v>
      </c>
      <c r="C36" t="s">
        <v>75</v>
      </c>
      <c r="D36" s="1">
        <v>51.985677333333342</v>
      </c>
      <c r="E36" s="1">
        <v>4.0590576666666696</v>
      </c>
      <c r="F36" s="5">
        <v>2.5582487249574806E-2</v>
      </c>
      <c r="G36" s="2">
        <v>3.5141871576805435E-2</v>
      </c>
      <c r="H36" s="2">
        <v>2.4944348765336632E-2</v>
      </c>
      <c r="I36" s="1">
        <v>4.2427235901059959</v>
      </c>
      <c r="J36" s="1">
        <v>3.0115634767835471</v>
      </c>
      <c r="K36" s="2">
        <v>6.1238268391123146E-2</v>
      </c>
      <c r="L36" s="2">
        <v>3.2081499852495574E-2</v>
      </c>
      <c r="M36" s="1">
        <v>5.6084629052952959</v>
      </c>
      <c r="N36" s="1">
        <v>3.0717051997363578</v>
      </c>
      <c r="O36" s="6" t="s">
        <v>62</v>
      </c>
      <c r="P36" s="1"/>
      <c r="Q36" s="6"/>
      <c r="R36" s="1" t="s">
        <v>62</v>
      </c>
      <c r="S36" t="s">
        <v>49</v>
      </c>
      <c r="T36">
        <v>2018</v>
      </c>
      <c r="U36" t="s">
        <v>79</v>
      </c>
      <c r="V36" t="s">
        <v>80</v>
      </c>
      <c r="W36" t="s">
        <v>81</v>
      </c>
      <c r="X36" t="s">
        <v>53</v>
      </c>
      <c r="Y36" t="s">
        <v>95</v>
      </c>
      <c r="Z36" t="s">
        <v>53</v>
      </c>
      <c r="AA36" t="s">
        <v>55</v>
      </c>
      <c r="AB36" s="1">
        <v>6.0999858969522558</v>
      </c>
      <c r="AC36" s="1">
        <v>5.4026396820399381</v>
      </c>
      <c r="AD36" s="1">
        <v>19.5</v>
      </c>
      <c r="AE36" s="1">
        <v>2.1267389171573566E-2</v>
      </c>
      <c r="AF36" s="1">
        <v>4.534268381818167E-2</v>
      </c>
      <c r="AG36">
        <v>3.206</v>
      </c>
      <c r="AH36" s="1">
        <v>189.03351288056203</v>
      </c>
      <c r="AI36" s="1">
        <v>1.4745161672249507</v>
      </c>
      <c r="AJ36">
        <v>2.75</v>
      </c>
      <c r="AK36">
        <v>135</v>
      </c>
      <c r="AL36" s="3">
        <v>0</v>
      </c>
      <c r="AM36">
        <v>156</v>
      </c>
      <c r="AN36" s="3">
        <v>774.13296584527779</v>
      </c>
      <c r="AO36" t="s">
        <v>69</v>
      </c>
      <c r="AP36">
        <v>2650</v>
      </c>
      <c r="AQ36" s="7">
        <v>44712</v>
      </c>
      <c r="AT36" s="1"/>
    </row>
    <row r="37" spans="1:46">
      <c r="B37" t="s">
        <v>121</v>
      </c>
      <c r="C37" t="s">
        <v>75</v>
      </c>
      <c r="D37" s="1">
        <v>51.988477878787862</v>
      </c>
      <c r="E37" s="1">
        <v>4.0501340909090908</v>
      </c>
      <c r="F37" s="5">
        <v>4.0819538158198825E-2</v>
      </c>
      <c r="G37" s="2">
        <v>8.7334665205440865E-2</v>
      </c>
      <c r="H37" s="2">
        <v>3.9218650939654515E-2</v>
      </c>
      <c r="I37" s="1">
        <v>6.9742022204845968</v>
      </c>
      <c r="J37" s="1">
        <v>3.131846922689169</v>
      </c>
      <c r="K37" s="2">
        <v>6.1238268391123146E-2</v>
      </c>
      <c r="L37" s="2">
        <v>3.2081499852495574E-2</v>
      </c>
      <c r="M37" s="1">
        <v>5.6084629052952959</v>
      </c>
      <c r="N37" s="1">
        <v>3.0717051997363578</v>
      </c>
      <c r="O37" s="6" t="s">
        <v>62</v>
      </c>
      <c r="P37" s="1"/>
      <c r="Q37" s="6"/>
      <c r="R37" s="1" t="s">
        <v>62</v>
      </c>
      <c r="S37" t="s">
        <v>49</v>
      </c>
      <c r="T37">
        <v>2018</v>
      </c>
      <c r="U37" t="s">
        <v>79</v>
      </c>
      <c r="V37" t="s">
        <v>80</v>
      </c>
      <c r="W37" t="s">
        <v>81</v>
      </c>
      <c r="X37" t="s">
        <v>53</v>
      </c>
      <c r="Y37" t="s">
        <v>95</v>
      </c>
      <c r="Z37" t="s">
        <v>53</v>
      </c>
      <c r="AA37" t="s">
        <v>55</v>
      </c>
      <c r="AB37" s="1">
        <v>8.3727079151908015</v>
      </c>
      <c r="AC37" s="1">
        <v>8.0141708889850154</v>
      </c>
      <c r="AD37" s="1">
        <v>19.5</v>
      </c>
      <c r="AE37" s="1">
        <v>6.9417978464789781E-2</v>
      </c>
      <c r="AF37" s="1">
        <v>4.534268381818167E-2</v>
      </c>
      <c r="AG37">
        <v>3.206</v>
      </c>
      <c r="AH37" s="1">
        <v>187.10139763292105</v>
      </c>
      <c r="AI37" s="1">
        <v>1.4745161672249507</v>
      </c>
      <c r="AJ37">
        <v>2.75</v>
      </c>
      <c r="AK37">
        <v>135</v>
      </c>
      <c r="AL37" s="3">
        <v>0</v>
      </c>
      <c r="AM37">
        <v>156</v>
      </c>
      <c r="AN37" s="3">
        <v>2526.8144161183482</v>
      </c>
      <c r="AO37" t="s">
        <v>69</v>
      </c>
      <c r="AP37">
        <v>2650</v>
      </c>
      <c r="AQ37" s="7">
        <v>44712</v>
      </c>
      <c r="AT37" s="1"/>
    </row>
    <row r="38" spans="1:46">
      <c r="A38">
        <v>20</v>
      </c>
      <c r="B38" t="s">
        <v>122</v>
      </c>
      <c r="C38" t="s">
        <v>75</v>
      </c>
      <c r="D38" s="1">
        <v>51.989635333333368</v>
      </c>
      <c r="E38" s="1">
        <v>4.0607016666666658</v>
      </c>
      <c r="F38" s="5">
        <v>6.5367395857489796E-2</v>
      </c>
      <c r="G38" s="2">
        <v>6.2219239831368026E-2</v>
      </c>
      <c r="H38" s="2">
        <v>6.1356670113671984E-2</v>
      </c>
      <c r="I38" s="1">
        <v>9.9235949572744033</v>
      </c>
      <c r="J38" s="1">
        <v>9.7860202693800229</v>
      </c>
      <c r="K38" s="2">
        <v>6.2219239831368026E-2</v>
      </c>
      <c r="L38" s="2">
        <v>6.1356670113671984E-2</v>
      </c>
      <c r="M38" s="1">
        <v>9.9235949572744033</v>
      </c>
      <c r="N38" s="1">
        <v>9.7860202693800229</v>
      </c>
      <c r="O38" s="6">
        <v>6.0380262731095907E-3</v>
      </c>
      <c r="P38" s="1">
        <v>2.63773982883475</v>
      </c>
      <c r="Q38" s="6">
        <v>6.0380262731095907E-3</v>
      </c>
      <c r="R38" s="1">
        <v>2.63773982883475</v>
      </c>
      <c r="S38" t="s">
        <v>90</v>
      </c>
      <c r="T38">
        <v>2018</v>
      </c>
      <c r="U38" t="s">
        <v>76</v>
      </c>
      <c r="V38" t="s">
        <v>91</v>
      </c>
      <c r="W38" t="s">
        <v>92</v>
      </c>
      <c r="X38" t="s">
        <v>62</v>
      </c>
      <c r="Y38" t="s">
        <v>62</v>
      </c>
      <c r="Z38" t="s">
        <v>62</v>
      </c>
      <c r="AA38" t="s">
        <v>62</v>
      </c>
      <c r="AB38" s="1">
        <v>10.99997456827456</v>
      </c>
      <c r="AC38" s="1">
        <v>12.392960679637307</v>
      </c>
      <c r="AD38" s="1">
        <v>14.962910969999999</v>
      </c>
      <c r="AE38" s="1">
        <v>0.56816822197986916</v>
      </c>
      <c r="AF38" s="1">
        <v>0.56816822197986916</v>
      </c>
      <c r="AG38">
        <v>3.206</v>
      </c>
      <c r="AH38" s="1">
        <v>2.0787982718893514</v>
      </c>
      <c r="AI38" s="1">
        <v>1.4745161672249507</v>
      </c>
      <c r="AJ38">
        <v>2.75</v>
      </c>
      <c r="AK38">
        <v>156</v>
      </c>
      <c r="AL38" s="3">
        <v>159.66310555215173</v>
      </c>
      <c r="AM38">
        <v>156</v>
      </c>
      <c r="AN38" s="3">
        <v>4545.3457758389532</v>
      </c>
      <c r="AO38" t="s">
        <v>69</v>
      </c>
      <c r="AP38">
        <v>220</v>
      </c>
      <c r="AQ38" s="7">
        <v>44712</v>
      </c>
      <c r="AT38" s="1"/>
    </row>
    <row r="39" spans="1:46">
      <c r="A39">
        <v>21</v>
      </c>
      <c r="B39" t="s">
        <v>123</v>
      </c>
      <c r="C39" t="s">
        <v>75</v>
      </c>
      <c r="D39" s="1">
        <v>51.989049333333341</v>
      </c>
      <c r="E39" s="1">
        <v>4.0433446666666706</v>
      </c>
      <c r="F39" s="5">
        <v>0.1764305274140191</v>
      </c>
      <c r="G39" s="2">
        <v>0.16337929788275227</v>
      </c>
      <c r="H39" s="2">
        <v>0.14997105507100483</v>
      </c>
      <c r="I39" s="1">
        <v>28.396247377016884</v>
      </c>
      <c r="J39" s="1">
        <v>26.065818830024806</v>
      </c>
      <c r="K39" s="2">
        <v>0.11161576521133579</v>
      </c>
      <c r="L39" s="2">
        <v>0.10167383652991635</v>
      </c>
      <c r="M39" s="1">
        <v>19.344214826475813</v>
      </c>
      <c r="N39" s="1">
        <v>17.622227626722793</v>
      </c>
      <c r="O39" s="6">
        <v>1.2284161137434066E-3</v>
      </c>
      <c r="P39" s="1">
        <v>0.57881139874384346</v>
      </c>
      <c r="Q39" s="6">
        <v>1.0778609211135387E-3</v>
      </c>
      <c r="R39" s="1">
        <v>0.53434099158623172</v>
      </c>
      <c r="S39" t="s">
        <v>49</v>
      </c>
      <c r="T39">
        <v>2016</v>
      </c>
      <c r="U39" t="s">
        <v>76</v>
      </c>
      <c r="V39" t="s">
        <v>80</v>
      </c>
      <c r="W39" t="s">
        <v>81</v>
      </c>
      <c r="X39" t="s">
        <v>62</v>
      </c>
      <c r="Y39" t="s">
        <v>62</v>
      </c>
      <c r="Z39" t="s">
        <v>62</v>
      </c>
      <c r="AA39" t="s">
        <v>62</v>
      </c>
      <c r="AB39" s="1">
        <v>9.3999782674346246</v>
      </c>
      <c r="AC39" s="1">
        <v>8.3617268237649363</v>
      </c>
      <c r="AD39" s="1">
        <v>21</v>
      </c>
      <c r="AE39" s="1">
        <v>6.3129164437783866E-2</v>
      </c>
      <c r="AF39" s="1">
        <v>5.5814881091607746E-2</v>
      </c>
      <c r="AG39">
        <v>3.206</v>
      </c>
      <c r="AH39" s="1">
        <v>31.493125265935994</v>
      </c>
      <c r="AI39" s="1">
        <v>1.4745161672249507</v>
      </c>
      <c r="AJ39">
        <v>2.75</v>
      </c>
      <c r="AK39">
        <v>156</v>
      </c>
      <c r="AL39" s="3">
        <v>192.97068973062852</v>
      </c>
      <c r="AM39">
        <v>156</v>
      </c>
      <c r="AN39" s="3">
        <v>2462.0374130735709</v>
      </c>
      <c r="AO39" t="s">
        <v>69</v>
      </c>
      <c r="AP39">
        <v>2650</v>
      </c>
      <c r="AQ39" s="7">
        <v>44722</v>
      </c>
      <c r="AT39" s="1"/>
    </row>
    <row r="40" spans="1:46">
      <c r="B40" t="s">
        <v>124</v>
      </c>
      <c r="C40" t="s">
        <v>75</v>
      </c>
      <c r="D40" s="1">
        <v>51.985997166666635</v>
      </c>
      <c r="E40" s="1">
        <v>4.0540633333333362</v>
      </c>
      <c r="F40" s="5">
        <v>5.6386329561631206E-2</v>
      </c>
      <c r="G40" s="2">
        <v>5.9852232539919316E-2</v>
      </c>
      <c r="H40" s="2">
        <v>5.3376617988827868E-2</v>
      </c>
      <c r="I40" s="1">
        <v>10.292182275934744</v>
      </c>
      <c r="J40" s="1">
        <v>9.1786364234207785</v>
      </c>
      <c r="K40" s="2">
        <v>0.11161576521133579</v>
      </c>
      <c r="L40" s="2">
        <v>0.10167383652991635</v>
      </c>
      <c r="M40" s="1">
        <v>19.344214826475813</v>
      </c>
      <c r="N40" s="1">
        <v>17.622227626722793</v>
      </c>
      <c r="O40" s="6">
        <v>9.2730572848367054E-4</v>
      </c>
      <c r="P40" s="1">
        <v>0.48987058442861992</v>
      </c>
      <c r="Q40" s="6">
        <v>1.0778609211135387E-3</v>
      </c>
      <c r="R40" s="1">
        <v>0.53434099158623172</v>
      </c>
      <c r="S40" t="s">
        <v>49</v>
      </c>
      <c r="T40">
        <v>2016</v>
      </c>
      <c r="U40" t="s">
        <v>76</v>
      </c>
      <c r="V40" t="s">
        <v>80</v>
      </c>
      <c r="W40" t="s">
        <v>81</v>
      </c>
      <c r="X40" t="s">
        <v>62</v>
      </c>
      <c r="Y40" t="s">
        <v>62</v>
      </c>
      <c r="Z40" t="s">
        <v>62</v>
      </c>
      <c r="AA40" t="s">
        <v>62</v>
      </c>
      <c r="AB40" s="1">
        <v>8.699979885817152</v>
      </c>
      <c r="AC40" s="1">
        <v>7.6583461431389592</v>
      </c>
      <c r="AD40" s="1">
        <v>21</v>
      </c>
      <c r="AE40" s="1">
        <v>4.8500597745431619E-2</v>
      </c>
      <c r="AF40" s="1">
        <v>5.5814881091607746E-2</v>
      </c>
      <c r="AG40">
        <v>3.206</v>
      </c>
      <c r="AH40" s="1">
        <v>43.634617151304106</v>
      </c>
      <c r="AI40" s="1">
        <v>1.4745161672249507</v>
      </c>
      <c r="AJ40">
        <v>2.75</v>
      </c>
      <c r="AK40">
        <v>156</v>
      </c>
      <c r="AL40" s="3">
        <v>194.31944999999999</v>
      </c>
      <c r="AM40">
        <v>156</v>
      </c>
      <c r="AN40" s="3">
        <v>1891.5233120718331</v>
      </c>
      <c r="AO40" t="s">
        <v>69</v>
      </c>
      <c r="AP40">
        <v>2650</v>
      </c>
      <c r="AQ40" s="7">
        <v>44722</v>
      </c>
      <c r="AT40" s="1"/>
    </row>
    <row r="41" spans="1:46">
      <c r="A41">
        <v>22</v>
      </c>
      <c r="B41" t="s">
        <v>125</v>
      </c>
      <c r="C41" t="s">
        <v>75</v>
      </c>
      <c r="D41" s="1">
        <v>51.990468666666665</v>
      </c>
      <c r="E41" s="1">
        <v>4.0556363333333305</v>
      </c>
      <c r="F41" s="5">
        <v>6.1552411397730149E-3</v>
      </c>
      <c r="G41" s="2">
        <v>6.2486947473050225E-3</v>
      </c>
      <c r="H41" s="2">
        <v>6.1175859232223007E-3</v>
      </c>
      <c r="I41" s="1">
        <v>0.96086737932229216</v>
      </c>
      <c r="J41" s="1">
        <v>0.94070665819621613</v>
      </c>
      <c r="K41" s="2">
        <v>6.2486947473050225E-3</v>
      </c>
      <c r="L41" s="2">
        <v>6.1175859232223007E-3</v>
      </c>
      <c r="M41" s="1">
        <v>0.96086737932229216</v>
      </c>
      <c r="N41" s="1">
        <v>0.94070665819621613</v>
      </c>
      <c r="O41" s="6">
        <v>1.9009296086378039E-2</v>
      </c>
      <c r="P41" s="1">
        <v>8.531666465988069</v>
      </c>
      <c r="Q41" s="6">
        <v>1.9009296086378039E-2</v>
      </c>
      <c r="R41" s="1">
        <v>8.531666465988069</v>
      </c>
      <c r="S41" t="s">
        <v>63</v>
      </c>
      <c r="T41">
        <v>2018</v>
      </c>
      <c r="U41" t="s">
        <v>50</v>
      </c>
      <c r="V41" t="s">
        <v>51</v>
      </c>
      <c r="W41" t="s">
        <v>64</v>
      </c>
      <c r="X41" t="s">
        <v>65</v>
      </c>
      <c r="Y41" t="s">
        <v>66</v>
      </c>
      <c r="Z41" t="s">
        <v>67</v>
      </c>
      <c r="AA41" t="s">
        <v>68</v>
      </c>
      <c r="AB41" s="1">
        <v>14.51996643012242</v>
      </c>
      <c r="AC41" s="1">
        <v>14.047084894257383</v>
      </c>
      <c r="AD41" s="1">
        <v>20.65616254</v>
      </c>
      <c r="AE41" s="1">
        <v>0.31449206657715589</v>
      </c>
      <c r="AF41" s="1">
        <v>0.31449206657715589</v>
      </c>
      <c r="AG41">
        <v>3.206</v>
      </c>
      <c r="AH41" s="1">
        <v>3.2335413723807882</v>
      </c>
      <c r="AI41" s="1">
        <v>1.4745161672249507</v>
      </c>
      <c r="AJ41">
        <v>2.75</v>
      </c>
      <c r="AK41">
        <v>139</v>
      </c>
      <c r="AL41" s="3">
        <v>153.1380411144039</v>
      </c>
      <c r="AM41">
        <v>156</v>
      </c>
      <c r="AN41" s="3">
        <v>3170.0800310977315</v>
      </c>
      <c r="AO41" t="s">
        <v>69</v>
      </c>
      <c r="AP41">
        <v>900</v>
      </c>
      <c r="AQ41" s="7">
        <v>44725</v>
      </c>
      <c r="AT41" s="1"/>
    </row>
    <row r="42" spans="1:46">
      <c r="A42">
        <v>23</v>
      </c>
      <c r="B42" t="s">
        <v>126</v>
      </c>
      <c r="C42" t="s">
        <v>75</v>
      </c>
      <c r="D42" s="1">
        <v>51.989272</v>
      </c>
      <c r="E42" s="1">
        <v>4.0468300000000026</v>
      </c>
      <c r="F42" s="5">
        <v>1.7225515452548062E-2</v>
      </c>
      <c r="G42" s="2">
        <v>2.4113959605050118E-2</v>
      </c>
      <c r="H42" s="2">
        <v>1.6933821646112263E-2</v>
      </c>
      <c r="I42" s="1">
        <v>3.1313118048435973</v>
      </c>
      <c r="J42" s="1">
        <v>2.1989369016974911</v>
      </c>
      <c r="K42" s="2">
        <v>2.4113959605050118E-2</v>
      </c>
      <c r="L42" s="2">
        <v>1.6933821646112263E-2</v>
      </c>
      <c r="M42" s="1">
        <v>3.1313118048435973</v>
      </c>
      <c r="N42" s="1">
        <v>2.1989369016974911</v>
      </c>
      <c r="O42" s="6">
        <v>3.143149304692055E-3</v>
      </c>
      <c r="P42" s="1">
        <v>1.6524450061140072</v>
      </c>
      <c r="Q42" s="6">
        <v>3.143149304692055E-3</v>
      </c>
      <c r="R42" s="1">
        <v>1.6524450061140072</v>
      </c>
      <c r="S42" t="s">
        <v>127</v>
      </c>
      <c r="T42">
        <v>2015</v>
      </c>
      <c r="U42" t="s">
        <v>128</v>
      </c>
      <c r="V42" t="s">
        <v>129</v>
      </c>
      <c r="W42" t="s">
        <v>130</v>
      </c>
      <c r="X42" t="s">
        <v>62</v>
      </c>
      <c r="Y42" t="s">
        <v>62</v>
      </c>
      <c r="Z42" t="s">
        <v>62</v>
      </c>
      <c r="AA42" t="s">
        <v>62</v>
      </c>
      <c r="AB42" s="1">
        <v>11.099974337077056</v>
      </c>
      <c r="AC42" s="1">
        <v>12.276830666086456</v>
      </c>
      <c r="AD42" s="1">
        <v>17.187511189999999</v>
      </c>
      <c r="AE42" s="1">
        <v>0.36443477822272702</v>
      </c>
      <c r="AF42" s="1">
        <v>0.36443477822272702</v>
      </c>
      <c r="AG42">
        <v>3.206</v>
      </c>
      <c r="AH42" s="1">
        <v>0</v>
      </c>
      <c r="AI42" s="1">
        <v>210</v>
      </c>
      <c r="AJ42">
        <v>2.75</v>
      </c>
      <c r="AK42">
        <v>156</v>
      </c>
      <c r="AL42" s="3">
        <v>168.74224994795483</v>
      </c>
      <c r="AM42">
        <v>0</v>
      </c>
      <c r="AN42" s="3">
        <v>1435.8730261975445</v>
      </c>
      <c r="AO42" t="s">
        <v>69</v>
      </c>
      <c r="AP42">
        <v>430</v>
      </c>
      <c r="AQ42" s="7">
        <v>44729</v>
      </c>
      <c r="AT42" s="1"/>
    </row>
    <row r="43" spans="1:46">
      <c r="A43">
        <v>24</v>
      </c>
      <c r="B43" t="s">
        <v>131</v>
      </c>
      <c r="C43" t="s">
        <v>75</v>
      </c>
      <c r="D43" s="1">
        <v>51.986040000000003</v>
      </c>
      <c r="E43" s="1">
        <v>4.0592625</v>
      </c>
      <c r="F43" s="5">
        <v>3.1385398072566288E-2</v>
      </c>
      <c r="G43" s="2">
        <v>3.6259154532452903E-2</v>
      </c>
      <c r="H43" s="2">
        <v>3.0430330050453237E-2</v>
      </c>
      <c r="I43" s="1">
        <v>4.9972223156634179</v>
      </c>
      <c r="J43" s="1">
        <v>4.1938960343111118</v>
      </c>
      <c r="K43" s="2">
        <v>3.6259154532452903E-2</v>
      </c>
      <c r="L43" s="2">
        <v>3.0430330050453237E-2</v>
      </c>
      <c r="M43" s="1">
        <v>4.9972223156634179</v>
      </c>
      <c r="N43" s="1">
        <v>4.1938960343111118</v>
      </c>
      <c r="O43" s="6" t="s">
        <v>62</v>
      </c>
      <c r="P43" s="1"/>
      <c r="Q43" s="6"/>
      <c r="R43" s="1" t="s">
        <v>62</v>
      </c>
      <c r="S43" t="s">
        <v>49</v>
      </c>
      <c r="T43">
        <v>2021</v>
      </c>
      <c r="U43" t="s">
        <v>50</v>
      </c>
      <c r="V43" t="s">
        <v>51</v>
      </c>
      <c r="W43" t="s">
        <v>85</v>
      </c>
      <c r="X43" t="s">
        <v>86</v>
      </c>
      <c r="Y43" t="s">
        <v>87</v>
      </c>
      <c r="Z43" t="s">
        <v>86</v>
      </c>
      <c r="AA43" t="s">
        <v>88</v>
      </c>
      <c r="AB43" s="1">
        <v>5.6999868217422724</v>
      </c>
      <c r="AC43" s="1">
        <v>4.9422740613640306</v>
      </c>
      <c r="AD43" s="1">
        <v>20.3</v>
      </c>
      <c r="AE43" s="1">
        <v>1.4430864856384751E-2</v>
      </c>
      <c r="AF43" s="1">
        <v>1.4430864856384751E-2</v>
      </c>
      <c r="AG43">
        <v>3.206</v>
      </c>
      <c r="AH43" s="1">
        <v>190.43376112412176</v>
      </c>
      <c r="AI43" s="1">
        <v>1.4745161672249507</v>
      </c>
      <c r="AJ43">
        <v>2.75</v>
      </c>
      <c r="AK43">
        <v>136</v>
      </c>
      <c r="AL43" s="3">
        <v>0</v>
      </c>
      <c r="AM43">
        <v>156</v>
      </c>
      <c r="AN43" s="3">
        <v>349.5732702810642</v>
      </c>
      <c r="AO43" t="s">
        <v>69</v>
      </c>
      <c r="AP43">
        <v>2650</v>
      </c>
      <c r="AQ43" s="7">
        <v>44732</v>
      </c>
      <c r="AT43" s="1"/>
    </row>
    <row r="44" spans="1:46">
      <c r="A44">
        <v>25</v>
      </c>
      <c r="B44" t="s">
        <v>132</v>
      </c>
      <c r="C44" t="s">
        <v>48</v>
      </c>
      <c r="D44" s="1">
        <v>57.271854545454545</v>
      </c>
      <c r="E44" s="1">
        <v>11.512949999999973</v>
      </c>
      <c r="F44" s="5">
        <v>0.12757102236320564</v>
      </c>
      <c r="G44" s="2">
        <v>0.11778866052732531</v>
      </c>
      <c r="H44" s="2">
        <v>0.11313790425000238</v>
      </c>
      <c r="I44" s="1">
        <v>19.754663848520213</v>
      </c>
      <c r="J44" s="1">
        <v>18.974672578659426</v>
      </c>
      <c r="K44" s="2">
        <v>0.11857947715028544</v>
      </c>
      <c r="L44" s="2">
        <v>0.11390328935392231</v>
      </c>
      <c r="M44" s="1">
        <v>19.887583207102253</v>
      </c>
      <c r="N44" s="1">
        <v>19.103315351707572</v>
      </c>
      <c r="O44" s="6">
        <v>4.0056276430392506E-3</v>
      </c>
      <c r="P44" s="1">
        <v>1.7934578987878926</v>
      </c>
      <c r="Q44" s="6">
        <v>3.9279068731079021E-3</v>
      </c>
      <c r="R44" s="1">
        <v>1.7571833400628201</v>
      </c>
      <c r="S44" t="s">
        <v>94</v>
      </c>
      <c r="T44">
        <v>2019</v>
      </c>
      <c r="U44" t="s">
        <v>76</v>
      </c>
      <c r="V44" t="s">
        <v>53</v>
      </c>
      <c r="W44" t="s">
        <v>55</v>
      </c>
      <c r="X44" t="s">
        <v>115</v>
      </c>
      <c r="Y44" t="s">
        <v>116</v>
      </c>
      <c r="Z44" t="s">
        <v>62</v>
      </c>
      <c r="AA44" t="s">
        <v>62</v>
      </c>
      <c r="AB44" s="1">
        <v>6.3999852033597433</v>
      </c>
      <c r="AC44" s="1">
        <v>6.5057941128965888</v>
      </c>
      <c r="AD44" s="1">
        <v>13.6</v>
      </c>
      <c r="AE44" s="1">
        <v>0.10946725311560772</v>
      </c>
      <c r="AF44" s="1">
        <v>0.10953884820877108</v>
      </c>
      <c r="AG44">
        <v>3.206</v>
      </c>
      <c r="AH44" s="1">
        <v>15.940639523976062</v>
      </c>
      <c r="AI44" s="1">
        <v>1.4745161672249507</v>
      </c>
      <c r="AJ44">
        <v>2.75</v>
      </c>
      <c r="AK44">
        <v>156</v>
      </c>
      <c r="AL44" s="3">
        <v>188.40596602815725</v>
      </c>
      <c r="AM44">
        <v>156</v>
      </c>
      <c r="AN44" s="3">
        <v>328.29229209370754</v>
      </c>
      <c r="AO44" t="s">
        <v>69</v>
      </c>
      <c r="AP44">
        <v>580</v>
      </c>
      <c r="AQ44" s="7">
        <v>44741</v>
      </c>
      <c r="AT44" s="1"/>
    </row>
    <row r="45" spans="1:46">
      <c r="B45" t="s">
        <v>133</v>
      </c>
      <c r="C45" t="s">
        <v>48</v>
      </c>
      <c r="D45" s="1">
        <v>57.267591666666704</v>
      </c>
      <c r="E45" s="1">
        <v>11.515816666666671</v>
      </c>
      <c r="F45" s="5">
        <v>0.12952063385718521</v>
      </c>
      <c r="G45" s="2">
        <v>0.11937029377324557</v>
      </c>
      <c r="H45" s="2">
        <v>0.11466867445784225</v>
      </c>
      <c r="I45" s="1">
        <v>20.020502565684289</v>
      </c>
      <c r="J45" s="1">
        <v>19.231958124755721</v>
      </c>
      <c r="K45" s="2">
        <v>0.11857947715028544</v>
      </c>
      <c r="L45" s="2">
        <v>0.11390328935392231</v>
      </c>
      <c r="M45" s="1">
        <v>19.887583207102253</v>
      </c>
      <c r="N45" s="1">
        <v>19.103315351707572</v>
      </c>
      <c r="O45" s="6">
        <v>3.8501861031765535E-3</v>
      </c>
      <c r="P45" s="1">
        <v>1.7209087813377475</v>
      </c>
      <c r="Q45" s="6">
        <v>3.9279068731079021E-3</v>
      </c>
      <c r="R45" s="1">
        <v>1.7571833400628201</v>
      </c>
      <c r="S45" t="s">
        <v>94</v>
      </c>
      <c r="T45">
        <v>2019</v>
      </c>
      <c r="U45" t="s">
        <v>76</v>
      </c>
      <c r="V45" t="s">
        <v>53</v>
      </c>
      <c r="W45" t="s">
        <v>55</v>
      </c>
      <c r="X45" t="s">
        <v>115</v>
      </c>
      <c r="Y45" t="s">
        <v>116</v>
      </c>
      <c r="Z45" t="s">
        <v>62</v>
      </c>
      <c r="AA45" t="s">
        <v>62</v>
      </c>
      <c r="AB45" s="1">
        <v>6.3999852033597433</v>
      </c>
      <c r="AC45" s="1">
        <v>6.508629542235842</v>
      </c>
      <c r="AD45" s="1">
        <v>13.6</v>
      </c>
      <c r="AE45" s="1">
        <v>0.10961044330193445</v>
      </c>
      <c r="AF45" s="1">
        <v>0.10953884820877108</v>
      </c>
      <c r="AG45">
        <v>3.206</v>
      </c>
      <c r="AH45" s="1">
        <v>15.914884052592015</v>
      </c>
      <c r="AI45" s="1">
        <v>1.4745161672249507</v>
      </c>
      <c r="AJ45">
        <v>2.75</v>
      </c>
      <c r="AK45">
        <v>156</v>
      </c>
      <c r="AL45" s="3">
        <v>188.39233290983225</v>
      </c>
      <c r="AM45">
        <v>156</v>
      </c>
      <c r="AN45" s="3">
        <v>328.72171946250143</v>
      </c>
      <c r="AO45" t="s">
        <v>69</v>
      </c>
      <c r="AP45">
        <v>580</v>
      </c>
      <c r="AQ45" s="7">
        <v>44741</v>
      </c>
      <c r="AT45" s="1"/>
    </row>
    <row r="46" spans="1:46">
      <c r="A46">
        <v>26</v>
      </c>
      <c r="B46" t="s">
        <v>134</v>
      </c>
      <c r="C46" t="s">
        <v>75</v>
      </c>
      <c r="D46" s="1">
        <v>51.984078055555528</v>
      </c>
      <c r="E46" s="1">
        <v>4.0595366666666637</v>
      </c>
      <c r="F46" s="5">
        <v>6.136470559815835E-3</v>
      </c>
      <c r="G46" s="2">
        <v>6.282680352462819E-3</v>
      </c>
      <c r="H46" s="2">
        <v>6.0990439561359831E-3</v>
      </c>
      <c r="I46" s="1">
        <v>1.0208287170869723</v>
      </c>
      <c r="J46" s="1">
        <v>0.99099092551457224</v>
      </c>
      <c r="K46" s="2">
        <v>6.282680352462819E-3</v>
      </c>
      <c r="L46" s="2">
        <v>6.0990439561359831E-3</v>
      </c>
      <c r="M46" s="1">
        <v>1.0208287170869723</v>
      </c>
      <c r="N46" s="1">
        <v>0.99099092551457224</v>
      </c>
      <c r="O46" s="6" t="s">
        <v>62</v>
      </c>
      <c r="P46" s="1"/>
      <c r="Q46" s="6"/>
      <c r="R46" s="1" t="s">
        <v>62</v>
      </c>
      <c r="S46" t="s">
        <v>63</v>
      </c>
      <c r="T46">
        <v>2021</v>
      </c>
      <c r="U46" t="s">
        <v>50</v>
      </c>
      <c r="V46" t="s">
        <v>51</v>
      </c>
      <c r="W46" t="s">
        <v>64</v>
      </c>
      <c r="X46" t="s">
        <v>65</v>
      </c>
      <c r="Y46" t="s">
        <v>66</v>
      </c>
      <c r="Z46" t="s">
        <v>67</v>
      </c>
      <c r="AA46" t="s">
        <v>68</v>
      </c>
      <c r="AB46" s="1">
        <v>10.199976417854591</v>
      </c>
      <c r="AC46" s="1">
        <v>9.9636858784853324</v>
      </c>
      <c r="AD46" s="1">
        <v>20.65616254</v>
      </c>
      <c r="AE46" s="1">
        <v>0.11223056640507015</v>
      </c>
      <c r="AF46" s="1">
        <v>0.11223056640507015</v>
      </c>
      <c r="AG46">
        <v>3.206</v>
      </c>
      <c r="AH46" s="1">
        <v>6.4094011259747941</v>
      </c>
      <c r="AI46" s="1">
        <v>1.4745161672249507</v>
      </c>
      <c r="AJ46">
        <v>2.75</v>
      </c>
      <c r="AK46">
        <v>139</v>
      </c>
      <c r="AL46" s="3">
        <v>167.64058045023532</v>
      </c>
      <c r="AM46">
        <v>156</v>
      </c>
      <c r="AN46" s="3">
        <v>1131.2841093631071</v>
      </c>
      <c r="AO46" t="s">
        <v>69</v>
      </c>
      <c r="AP46">
        <v>900</v>
      </c>
      <c r="AQ46" s="7">
        <v>44782</v>
      </c>
      <c r="AT46" s="1"/>
    </row>
    <row r="47" spans="1:46">
      <c r="A47">
        <v>27</v>
      </c>
      <c r="B47" t="s">
        <v>135</v>
      </c>
      <c r="C47" t="s">
        <v>75</v>
      </c>
      <c r="D47" s="1">
        <v>51.992324814814786</v>
      </c>
      <c r="E47" s="1">
        <v>4.0359498148148178</v>
      </c>
      <c r="F47" s="5">
        <v>3.3221162150748849E-2</v>
      </c>
      <c r="G47" s="2">
        <v>3.6880286317557028E-2</v>
      </c>
      <c r="H47" s="2">
        <v>3.2153002055819127E-2</v>
      </c>
      <c r="I47" s="1">
        <v>6.2712697420524499</v>
      </c>
      <c r="J47" s="1">
        <v>5.4674236304075823</v>
      </c>
      <c r="K47" s="2">
        <v>3.6880286317557028E-2</v>
      </c>
      <c r="L47" s="2">
        <v>3.2153002055819127E-2</v>
      </c>
      <c r="M47" s="1">
        <v>6.2712697420524499</v>
      </c>
      <c r="N47" s="1">
        <v>5.4674236304075823</v>
      </c>
      <c r="O47" s="6">
        <v>1.4240580431702148E-3</v>
      </c>
      <c r="P47" s="1">
        <v>0.77625867099174706</v>
      </c>
      <c r="Q47" s="6">
        <v>1.4240580431702148E-3</v>
      </c>
      <c r="R47" s="1">
        <v>0.77625867099174706</v>
      </c>
      <c r="S47" t="s">
        <v>49</v>
      </c>
      <c r="T47">
        <v>2015</v>
      </c>
      <c r="U47" t="s">
        <v>76</v>
      </c>
      <c r="V47" t="s">
        <v>53</v>
      </c>
      <c r="W47" t="s">
        <v>77</v>
      </c>
      <c r="X47" t="s">
        <v>62</v>
      </c>
      <c r="Y47" t="s">
        <v>62</v>
      </c>
      <c r="Z47" t="s">
        <v>62</v>
      </c>
      <c r="AA47" t="s">
        <v>62</v>
      </c>
      <c r="AB47" s="1">
        <v>6.8999840473722243</v>
      </c>
      <c r="AC47" s="1">
        <v>7.379950034282083</v>
      </c>
      <c r="AD47" s="1">
        <v>21.87032915</v>
      </c>
      <c r="AE47" s="1">
        <v>3.8423268587011436E-2</v>
      </c>
      <c r="AF47" s="1">
        <v>3.8423268587011436E-2</v>
      </c>
      <c r="AG47">
        <v>3.206</v>
      </c>
      <c r="AH47" s="1">
        <v>58.204580601424134</v>
      </c>
      <c r="AI47" s="1">
        <v>1.4745161672249507</v>
      </c>
      <c r="AJ47">
        <v>2.75</v>
      </c>
      <c r="AK47">
        <v>156</v>
      </c>
      <c r="AL47" s="3">
        <v>194.31944999999999</v>
      </c>
      <c r="AM47">
        <v>156</v>
      </c>
      <c r="AN47" s="3">
        <v>1533.0884166217563</v>
      </c>
      <c r="AO47" t="s">
        <v>69</v>
      </c>
      <c r="AP47">
        <v>2650</v>
      </c>
      <c r="AQ47" s="7">
        <v>44783</v>
      </c>
      <c r="AT47" s="1"/>
    </row>
    <row r="48" spans="1:46">
      <c r="A48">
        <v>28</v>
      </c>
      <c r="B48" t="s">
        <v>136</v>
      </c>
      <c r="C48" t="s">
        <v>48</v>
      </c>
      <c r="D48" s="1">
        <v>54.743469166666706</v>
      </c>
      <c r="E48" s="1">
        <v>12.730927500000002</v>
      </c>
      <c r="F48" s="5">
        <v>3.8523177087857102E-2</v>
      </c>
      <c r="G48" s="2">
        <v>3.7658379910119076E-2</v>
      </c>
      <c r="H48" s="2">
        <v>3.7094190999069167E-2</v>
      </c>
      <c r="I48" s="1">
        <v>6.0404210975952441</v>
      </c>
      <c r="J48" s="1">
        <v>5.949924942171962</v>
      </c>
      <c r="K48" s="2">
        <v>3.8878459305290505E-2</v>
      </c>
      <c r="L48" s="2">
        <v>3.829562085558734E-2</v>
      </c>
      <c r="M48" s="1">
        <v>6.2373329318756756</v>
      </c>
      <c r="N48" s="1">
        <v>6.1438272235069915</v>
      </c>
      <c r="O48" s="6">
        <v>1.5764077216600309E-3</v>
      </c>
      <c r="P48" s="1">
        <v>0.71101839945855039</v>
      </c>
      <c r="Q48" s="6">
        <v>1.6387373337306147E-3</v>
      </c>
      <c r="R48" s="1">
        <v>0.73834175699146209</v>
      </c>
      <c r="S48" t="s">
        <v>127</v>
      </c>
      <c r="T48">
        <v>2022</v>
      </c>
      <c r="U48" t="s">
        <v>76</v>
      </c>
      <c r="V48" t="s">
        <v>53</v>
      </c>
      <c r="W48" t="s">
        <v>54</v>
      </c>
      <c r="X48" t="s">
        <v>137</v>
      </c>
      <c r="Y48" t="s">
        <v>138</v>
      </c>
      <c r="Z48" t="s">
        <v>62</v>
      </c>
      <c r="AA48" t="s">
        <v>62</v>
      </c>
      <c r="AB48" s="1">
        <v>12.899970175521984</v>
      </c>
      <c r="AC48" s="1">
        <v>13.255055142890848</v>
      </c>
      <c r="AD48" s="1">
        <v>16.655330339999999</v>
      </c>
      <c r="AE48" s="1">
        <v>0.50406305100815896</v>
      </c>
      <c r="AF48" s="1">
        <v>0.50295282690423315</v>
      </c>
      <c r="AG48">
        <v>3.206</v>
      </c>
      <c r="AH48" s="1">
        <v>2.4106077306819258</v>
      </c>
      <c r="AI48" s="1">
        <v>1.4745161672249507</v>
      </c>
      <c r="AJ48">
        <v>2.75</v>
      </c>
      <c r="AK48">
        <v>156</v>
      </c>
      <c r="AL48" s="3">
        <v>161.8845435959559</v>
      </c>
      <c r="AM48">
        <v>156</v>
      </c>
      <c r="AN48" s="3">
        <v>2016.2522040326357</v>
      </c>
      <c r="AO48" t="s">
        <v>69</v>
      </c>
      <c r="AP48">
        <v>680</v>
      </c>
      <c r="AQ48" s="7">
        <v>44783</v>
      </c>
      <c r="AT48" s="1"/>
    </row>
    <row r="49" spans="1:46">
      <c r="B49" t="s">
        <v>139</v>
      </c>
      <c r="C49" t="s">
        <v>48</v>
      </c>
      <c r="D49" s="1">
        <v>54.748286833333296</v>
      </c>
      <c r="E49" s="1">
        <v>12.744149499999988</v>
      </c>
      <c r="F49" s="5">
        <v>4.1121217526076476E-2</v>
      </c>
      <c r="G49" s="2">
        <v>4.0098538700461935E-2</v>
      </c>
      <c r="H49" s="2">
        <v>3.9497050712105512E-2</v>
      </c>
      <c r="I49" s="1">
        <v>6.4342447661561071</v>
      </c>
      <c r="J49" s="1">
        <v>6.337729504842021</v>
      </c>
      <c r="K49" s="2">
        <v>3.8878459305290505E-2</v>
      </c>
      <c r="L49" s="2">
        <v>3.829562085558734E-2</v>
      </c>
      <c r="M49" s="1">
        <v>6.2373329318756756</v>
      </c>
      <c r="N49" s="1">
        <v>6.1438272235069915</v>
      </c>
      <c r="O49" s="6">
        <v>1.7010669458011982E-3</v>
      </c>
      <c r="P49" s="1">
        <v>0.76566511452437391</v>
      </c>
      <c r="Q49" s="6">
        <v>1.6387373337306147E-3</v>
      </c>
      <c r="R49" s="1">
        <v>0.73834175699146209</v>
      </c>
      <c r="S49" t="s">
        <v>127</v>
      </c>
      <c r="T49">
        <v>2022</v>
      </c>
      <c r="U49" t="s">
        <v>76</v>
      </c>
      <c r="V49" t="s">
        <v>53</v>
      </c>
      <c r="W49" t="s">
        <v>54</v>
      </c>
      <c r="X49" t="s">
        <v>137</v>
      </c>
      <c r="Y49" t="s">
        <v>138</v>
      </c>
      <c r="Z49" t="s">
        <v>62</v>
      </c>
      <c r="AA49" t="s">
        <v>62</v>
      </c>
      <c r="AB49" s="1">
        <v>12.899970175521984</v>
      </c>
      <c r="AC49" s="1">
        <v>13.235563211829776</v>
      </c>
      <c r="AD49" s="1">
        <v>16.655330339999999</v>
      </c>
      <c r="AE49" s="1">
        <v>0.50184260280030735</v>
      </c>
      <c r="AF49" s="1">
        <v>0.50295282690423315</v>
      </c>
      <c r="AG49">
        <v>3.206</v>
      </c>
      <c r="AH49" s="1">
        <v>2.4238084244606934</v>
      </c>
      <c r="AI49" s="1">
        <v>1.4745161672249507</v>
      </c>
      <c r="AJ49">
        <v>2.75</v>
      </c>
      <c r="AK49">
        <v>156</v>
      </c>
      <c r="AL49" s="3">
        <v>161.97194225084075</v>
      </c>
      <c r="AM49">
        <v>156</v>
      </c>
      <c r="AN49" s="3">
        <v>2007.3704112012294</v>
      </c>
      <c r="AO49" t="s">
        <v>69</v>
      </c>
      <c r="AP49">
        <v>680</v>
      </c>
      <c r="AQ49" s="7">
        <v>44783</v>
      </c>
      <c r="AT49" s="1"/>
    </row>
    <row r="50" spans="1:46">
      <c r="A50">
        <v>29</v>
      </c>
      <c r="B50" t="s">
        <v>140</v>
      </c>
      <c r="C50" t="s">
        <v>48</v>
      </c>
      <c r="D50" s="1">
        <v>54.600439722222198</v>
      </c>
      <c r="E50" s="1">
        <v>12.391783888888867</v>
      </c>
      <c r="F50" s="5">
        <v>1.5556919480710174E-2</v>
      </c>
      <c r="G50" s="2">
        <v>1.5592606727029008E-2</v>
      </c>
      <c r="H50" s="2">
        <v>1.531860911219528E-2</v>
      </c>
      <c r="I50" s="1">
        <v>2.2889042067319934</v>
      </c>
      <c r="J50" s="1">
        <v>2.2486829464766243</v>
      </c>
      <c r="K50" s="2">
        <v>1.5584218422743587E-2</v>
      </c>
      <c r="L50" s="2">
        <v>1.5312077942186069E-2</v>
      </c>
      <c r="M50" s="1">
        <v>2.2837886652032795</v>
      </c>
      <c r="N50" s="1">
        <v>2.2439074227787206</v>
      </c>
      <c r="O50" s="6">
        <v>2.8296858533889287E-3</v>
      </c>
      <c r="P50" s="1">
        <v>1.1971912874463093</v>
      </c>
      <c r="Q50" s="6">
        <v>2.9780829630143106E-3</v>
      </c>
      <c r="R50" s="1">
        <v>1.2575881514427694</v>
      </c>
      <c r="S50" t="s">
        <v>63</v>
      </c>
      <c r="T50">
        <v>2019</v>
      </c>
      <c r="U50" t="s">
        <v>50</v>
      </c>
      <c r="V50" t="s">
        <v>51</v>
      </c>
      <c r="W50" t="s">
        <v>64</v>
      </c>
      <c r="X50" t="s">
        <v>65</v>
      </c>
      <c r="Y50" t="s">
        <v>66</v>
      </c>
      <c r="Z50" t="s">
        <v>67</v>
      </c>
      <c r="AA50" t="s">
        <v>68</v>
      </c>
      <c r="AB50" s="1">
        <v>15.98329638026561</v>
      </c>
      <c r="AC50" s="1">
        <v>16.183684539788452</v>
      </c>
      <c r="AD50" s="1">
        <v>20.65616254</v>
      </c>
      <c r="AE50" s="1">
        <v>0.48093156947268156</v>
      </c>
      <c r="AF50" s="1">
        <v>0.4882192394862841</v>
      </c>
      <c r="AG50">
        <v>3.206</v>
      </c>
      <c r="AH50" s="1">
        <v>2.4388660999295526</v>
      </c>
      <c r="AI50" s="1">
        <v>1.4745161672249507</v>
      </c>
      <c r="AJ50">
        <v>2.75</v>
      </c>
      <c r="AK50">
        <v>139</v>
      </c>
      <c r="AL50" s="3">
        <v>145.08512672097112</v>
      </c>
      <c r="AM50">
        <v>156</v>
      </c>
      <c r="AN50" s="3">
        <v>4847.7902202846299</v>
      </c>
      <c r="AO50" t="s">
        <v>69</v>
      </c>
      <c r="AP50">
        <v>900</v>
      </c>
      <c r="AQ50" s="7">
        <v>44783</v>
      </c>
      <c r="AT50" s="1"/>
    </row>
    <row r="51" spans="1:46">
      <c r="B51" t="s">
        <v>141</v>
      </c>
      <c r="C51" t="s">
        <v>48</v>
      </c>
      <c r="D51" s="1">
        <v>54.605978</v>
      </c>
      <c r="E51" s="1">
        <v>12.404823</v>
      </c>
      <c r="F51" s="5">
        <v>1.5543447738539969E-2</v>
      </c>
      <c r="G51" s="2">
        <v>1.5575830118458167E-2</v>
      </c>
      <c r="H51" s="2">
        <v>1.530554677217686E-2</v>
      </c>
      <c r="I51" s="1">
        <v>2.2786731236745661</v>
      </c>
      <c r="J51" s="1">
        <v>2.2391318990808169</v>
      </c>
      <c r="K51" s="2">
        <v>1.5584218422743587E-2</v>
      </c>
      <c r="L51" s="2">
        <v>1.5312077942186069E-2</v>
      </c>
      <c r="M51" s="1">
        <v>2.2837886652032795</v>
      </c>
      <c r="N51" s="1">
        <v>2.2439074227787206</v>
      </c>
      <c r="O51" s="6">
        <v>3.1264800726396925E-3</v>
      </c>
      <c r="P51" s="1">
        <v>1.3179850154392294</v>
      </c>
      <c r="Q51" s="6">
        <v>2.9780829630143106E-3</v>
      </c>
      <c r="R51" s="1">
        <v>1.2575881514427694</v>
      </c>
      <c r="S51" t="s">
        <v>63</v>
      </c>
      <c r="T51">
        <v>2019</v>
      </c>
      <c r="U51" t="s">
        <v>50</v>
      </c>
      <c r="V51" t="s">
        <v>51</v>
      </c>
      <c r="W51" t="s">
        <v>64</v>
      </c>
      <c r="X51" t="s">
        <v>65</v>
      </c>
      <c r="Y51" t="s">
        <v>66</v>
      </c>
      <c r="Z51" t="s">
        <v>67</v>
      </c>
      <c r="AA51" t="s">
        <v>68</v>
      </c>
      <c r="AB51" s="1">
        <v>16.139962684722857</v>
      </c>
      <c r="AC51" s="1">
        <v>16.345550332244038</v>
      </c>
      <c r="AD51" s="1">
        <v>20.65616254</v>
      </c>
      <c r="AE51" s="1">
        <v>0.49550690949988663</v>
      </c>
      <c r="AF51" s="1">
        <v>0.4882192394862841</v>
      </c>
      <c r="AG51">
        <v>3.206</v>
      </c>
      <c r="AH51" s="1">
        <v>2.3909926904592043</v>
      </c>
      <c r="AI51" s="1">
        <v>1.4745161672249507</v>
      </c>
      <c r="AJ51">
        <v>2.75</v>
      </c>
      <c r="AK51">
        <v>139</v>
      </c>
      <c r="AL51" s="3">
        <v>144.54678437412403</v>
      </c>
      <c r="AM51">
        <v>156</v>
      </c>
      <c r="AN51" s="3">
        <v>4994.7096477588575</v>
      </c>
      <c r="AO51" t="s">
        <v>69</v>
      </c>
      <c r="AP51">
        <v>900</v>
      </c>
      <c r="AQ51" s="7">
        <v>44783</v>
      </c>
      <c r="AT51" s="1"/>
    </row>
    <row r="52" spans="1:46">
      <c r="A52">
        <v>30</v>
      </c>
      <c r="B52" t="s">
        <v>142</v>
      </c>
      <c r="C52" t="s">
        <v>75</v>
      </c>
      <c r="D52" s="1">
        <v>51.991299259259286</v>
      </c>
      <c r="E52" s="1">
        <v>4.0382724074074101</v>
      </c>
      <c r="F52" s="5">
        <v>5.0545453338889261E-2</v>
      </c>
      <c r="G52" s="2">
        <v>5.4507119415492841E-2</v>
      </c>
      <c r="H52" s="2">
        <v>4.8113533001588375E-2</v>
      </c>
      <c r="I52" s="1">
        <v>9.6751427327198982</v>
      </c>
      <c r="J52" s="1">
        <v>8.5402660085075759</v>
      </c>
      <c r="K52" s="2">
        <v>5.4507119415492841E-2</v>
      </c>
      <c r="L52" s="2">
        <v>4.8113533001588375E-2</v>
      </c>
      <c r="M52" s="1">
        <v>9.6751427327198982</v>
      </c>
      <c r="N52" s="1">
        <v>8.5402660085075759</v>
      </c>
      <c r="O52" s="6">
        <v>9.2728638159418305E-4</v>
      </c>
      <c r="P52" s="1">
        <v>0.5135949497752853</v>
      </c>
      <c r="Q52" s="6">
        <v>9.2728638159418305E-4</v>
      </c>
      <c r="R52" s="1">
        <v>0.5135949497752853</v>
      </c>
      <c r="S52" t="s">
        <v>49</v>
      </c>
      <c r="T52">
        <v>2018</v>
      </c>
      <c r="U52" t="s">
        <v>76</v>
      </c>
      <c r="V52" t="s">
        <v>53</v>
      </c>
      <c r="W52" t="s">
        <v>77</v>
      </c>
      <c r="X52" t="s">
        <v>62</v>
      </c>
      <c r="Y52" t="s">
        <v>62</v>
      </c>
      <c r="Z52" t="s">
        <v>62</v>
      </c>
      <c r="AA52" t="s">
        <v>62</v>
      </c>
      <c r="AB52" s="1">
        <v>7.4999826601871993</v>
      </c>
      <c r="AC52" s="1">
        <v>8.1953926885266934</v>
      </c>
      <c r="AD52" s="1">
        <v>21.4</v>
      </c>
      <c r="AE52" s="1">
        <v>5.6165287180108332E-2</v>
      </c>
      <c r="AF52" s="1">
        <v>5.6165287180108332E-2</v>
      </c>
      <c r="AG52">
        <v>3.206</v>
      </c>
      <c r="AH52" s="1">
        <v>36.392209632526423</v>
      </c>
      <c r="AI52" s="1">
        <v>1.4745161672249507</v>
      </c>
      <c r="AJ52">
        <v>2.75</v>
      </c>
      <c r="AK52">
        <v>156</v>
      </c>
      <c r="AL52" s="3">
        <v>193.68304200450723</v>
      </c>
      <c r="AM52">
        <v>156</v>
      </c>
      <c r="AN52" s="3">
        <v>3521.5635061927924</v>
      </c>
      <c r="AO52" t="s">
        <v>69</v>
      </c>
      <c r="AP52">
        <v>2650</v>
      </c>
      <c r="AQ52" s="7">
        <v>44784</v>
      </c>
      <c r="AT52" s="1"/>
    </row>
    <row r="53" spans="1:46">
      <c r="A53">
        <v>31</v>
      </c>
      <c r="B53" t="s">
        <v>143</v>
      </c>
      <c r="C53" t="s">
        <v>75</v>
      </c>
      <c r="D53" s="1">
        <v>51.988011999999998</v>
      </c>
      <c r="E53" s="1">
        <v>4.0641559999999988</v>
      </c>
      <c r="F53" s="5">
        <v>1.4442072406227777E-2</v>
      </c>
      <c r="G53" s="2">
        <v>1.8495398640721434E-2</v>
      </c>
      <c r="H53" s="2">
        <v>1.4236468300226934E-2</v>
      </c>
      <c r="I53" s="1">
        <v>2.4720970094586372</v>
      </c>
      <c r="J53" s="1">
        <v>1.9028479133592178</v>
      </c>
      <c r="K53" s="2">
        <v>1.8495398640721434E-2</v>
      </c>
      <c r="L53" s="2">
        <v>1.4236468300226934E-2</v>
      </c>
      <c r="M53" s="1">
        <v>2.4720970094586372</v>
      </c>
      <c r="N53" s="1">
        <v>1.9028479133592178</v>
      </c>
      <c r="O53" s="6">
        <v>2.1705816490170293E-3</v>
      </c>
      <c r="P53" s="1">
        <v>1.0716268632364216</v>
      </c>
      <c r="Q53" s="6">
        <v>2.1705816490170293E-3</v>
      </c>
      <c r="R53" s="1">
        <v>1.0716268632364216</v>
      </c>
      <c r="S53" t="s">
        <v>127</v>
      </c>
      <c r="T53">
        <v>2015</v>
      </c>
      <c r="U53" t="s">
        <v>128</v>
      </c>
      <c r="V53" t="s">
        <v>129</v>
      </c>
      <c r="W53" t="s">
        <v>130</v>
      </c>
      <c r="X53" t="s">
        <v>62</v>
      </c>
      <c r="Y53" t="s">
        <v>62</v>
      </c>
      <c r="Z53" t="s">
        <v>62</v>
      </c>
      <c r="AA53" t="s">
        <v>62</v>
      </c>
      <c r="AB53" s="1">
        <v>12.499971100312001</v>
      </c>
      <c r="AC53" s="1">
        <v>14.054114227202207</v>
      </c>
      <c r="AD53" s="1">
        <v>17.187511189999999</v>
      </c>
      <c r="AE53" s="1">
        <v>0.54672817494156689</v>
      </c>
      <c r="AF53" s="1">
        <v>0.54672817494156689</v>
      </c>
      <c r="AG53">
        <v>3.206</v>
      </c>
      <c r="AH53" s="1">
        <v>0</v>
      </c>
      <c r="AI53" s="1">
        <v>210</v>
      </c>
      <c r="AJ53">
        <v>2.75</v>
      </c>
      <c r="AK53">
        <v>156</v>
      </c>
      <c r="AL53" s="3">
        <v>160.34113961604706</v>
      </c>
      <c r="AM53">
        <v>0</v>
      </c>
      <c r="AN53" s="3">
        <v>2154.1090092697737</v>
      </c>
      <c r="AO53" t="s">
        <v>69</v>
      </c>
      <c r="AP53">
        <v>430</v>
      </c>
      <c r="AQ53" s="7">
        <v>44802</v>
      </c>
      <c r="AT53" s="1"/>
    </row>
    <row r="54" spans="1:46">
      <c r="A54">
        <v>32</v>
      </c>
      <c r="B54" t="s">
        <v>144</v>
      </c>
      <c r="C54" t="s">
        <v>48</v>
      </c>
      <c r="D54" s="1">
        <v>56.619733939393974</v>
      </c>
      <c r="E54" s="1">
        <v>11.730534696969665</v>
      </c>
      <c r="F54" s="5">
        <v>0.14133607548761828</v>
      </c>
      <c r="G54" s="2">
        <v>0.12576046274274977</v>
      </c>
      <c r="H54" s="2">
        <v>0.12383388076753346</v>
      </c>
      <c r="I54" s="1">
        <v>20.416257180376697</v>
      </c>
      <c r="J54" s="1">
        <v>20.103491210633461</v>
      </c>
      <c r="K54" s="2">
        <v>0.11956329420756823</v>
      </c>
      <c r="L54" s="2">
        <v>0.11771934143447399</v>
      </c>
      <c r="M54" s="1">
        <v>19.410413607941358</v>
      </c>
      <c r="N54" s="1">
        <v>19.111058448511955</v>
      </c>
      <c r="O54" s="6">
        <v>2.2869902333290571E-3</v>
      </c>
      <c r="P54" s="1">
        <v>0.95207898412434844</v>
      </c>
      <c r="Q54" s="6">
        <v>2.1849082056213413E-3</v>
      </c>
      <c r="R54" s="1">
        <v>0.91561881494036934</v>
      </c>
      <c r="S54" t="s">
        <v>49</v>
      </c>
      <c r="T54">
        <v>2013</v>
      </c>
      <c r="U54" t="s">
        <v>76</v>
      </c>
      <c r="V54" t="s">
        <v>53</v>
      </c>
      <c r="W54" t="s">
        <v>145</v>
      </c>
      <c r="X54" t="s">
        <v>146</v>
      </c>
      <c r="Y54" t="s">
        <v>68</v>
      </c>
      <c r="Z54" t="s">
        <v>62</v>
      </c>
      <c r="AA54" t="s">
        <v>62</v>
      </c>
      <c r="AB54" s="1">
        <v>13.799968094744449</v>
      </c>
      <c r="AC54" s="1">
        <v>13.886358952670992</v>
      </c>
      <c r="AD54" s="1">
        <v>17.7</v>
      </c>
      <c r="AE54" s="1">
        <v>0.48288683210573263</v>
      </c>
      <c r="AF54" s="1">
        <v>0.48283700601634705</v>
      </c>
      <c r="AG54">
        <v>3.206</v>
      </c>
      <c r="AH54" s="1">
        <v>2.5420471863350258</v>
      </c>
      <c r="AI54" s="1">
        <v>1.4745161672249507</v>
      </c>
      <c r="AJ54">
        <v>2.75</v>
      </c>
      <c r="AK54">
        <v>156</v>
      </c>
      <c r="AL54" s="3">
        <v>162.74654905821546</v>
      </c>
      <c r="AM54">
        <v>156</v>
      </c>
      <c r="AN54" s="3">
        <v>3766.5172904247147</v>
      </c>
      <c r="AO54" t="s">
        <v>69</v>
      </c>
      <c r="AP54">
        <v>240</v>
      </c>
      <c r="AQ54" s="7">
        <v>44805</v>
      </c>
      <c r="AT54" s="1"/>
    </row>
    <row r="55" spans="1:46">
      <c r="B55" t="s">
        <v>147</v>
      </c>
      <c r="C55" t="s">
        <v>48</v>
      </c>
      <c r="D55" s="1">
        <v>56.612507666666701</v>
      </c>
      <c r="E55" s="1">
        <v>11.72118866666669</v>
      </c>
      <c r="F55" s="5">
        <v>0.12562517488321087</v>
      </c>
      <c r="G55" s="2">
        <v>0.1133661256723867</v>
      </c>
      <c r="H55" s="2">
        <v>0.11160480210141453</v>
      </c>
      <c r="I55" s="1">
        <v>18.404570035506016</v>
      </c>
      <c r="J55" s="1">
        <v>18.118625686390445</v>
      </c>
      <c r="K55" s="2">
        <v>0.11956329420756823</v>
      </c>
      <c r="L55" s="2">
        <v>0.11771934143447399</v>
      </c>
      <c r="M55" s="1">
        <v>19.410413607941358</v>
      </c>
      <c r="N55" s="1">
        <v>19.111058448511955</v>
      </c>
      <c r="O55" s="6">
        <v>2.0828261779136255E-3</v>
      </c>
      <c r="P55" s="1">
        <v>0.87915864575639024</v>
      </c>
      <c r="Q55" s="6">
        <v>2.1849082056213413E-3</v>
      </c>
      <c r="R55" s="1">
        <v>0.91561881494036934</v>
      </c>
      <c r="S55" t="s">
        <v>49</v>
      </c>
      <c r="T55">
        <v>2013</v>
      </c>
      <c r="U55" t="s">
        <v>76</v>
      </c>
      <c r="V55" t="s">
        <v>53</v>
      </c>
      <c r="W55" t="s">
        <v>145</v>
      </c>
      <c r="X55" t="s">
        <v>146</v>
      </c>
      <c r="Y55" t="s">
        <v>68</v>
      </c>
      <c r="Z55" t="s">
        <v>62</v>
      </c>
      <c r="AA55" t="s">
        <v>62</v>
      </c>
      <c r="AB55" s="1">
        <v>13.799968094744449</v>
      </c>
      <c r="AC55" s="1">
        <v>13.88540365560163</v>
      </c>
      <c r="AD55" s="1">
        <v>17.7</v>
      </c>
      <c r="AE55" s="1">
        <v>0.48278717992696152</v>
      </c>
      <c r="AF55" s="1">
        <v>0.48283700601634705</v>
      </c>
      <c r="AG55">
        <v>3.206</v>
      </c>
      <c r="AH55" s="1">
        <v>2.5426962615093882</v>
      </c>
      <c r="AI55" s="1">
        <v>1.4745161672249507</v>
      </c>
      <c r="AJ55">
        <v>2.75</v>
      </c>
      <c r="AK55">
        <v>156</v>
      </c>
      <c r="AL55" s="3">
        <v>162.7507560202975</v>
      </c>
      <c r="AM55">
        <v>156</v>
      </c>
      <c r="AN55" s="3">
        <v>3765.7400034303</v>
      </c>
      <c r="AO55" t="s">
        <v>69</v>
      </c>
      <c r="AP55">
        <v>240</v>
      </c>
      <c r="AQ55" s="7">
        <v>44805</v>
      </c>
      <c r="AT55" s="1"/>
    </row>
    <row r="56" spans="1:46">
      <c r="A56">
        <v>33</v>
      </c>
      <c r="B56" t="s">
        <v>148</v>
      </c>
      <c r="C56" t="s">
        <v>75</v>
      </c>
      <c r="D56" s="1">
        <v>51.350432999999995</v>
      </c>
      <c r="E56" s="1">
        <v>3.2063662000000002</v>
      </c>
      <c r="F56" s="5">
        <v>5.6536142401642495E-2</v>
      </c>
      <c r="G56" s="2">
        <v>8.1321153858228176E-2</v>
      </c>
      <c r="H56" s="2">
        <v>5.3510845613978314E-2</v>
      </c>
      <c r="I56" s="1">
        <v>14.102105612896244</v>
      </c>
      <c r="J56" s="1">
        <v>9.279450185855362</v>
      </c>
      <c r="K56" s="2">
        <v>8.3973483356298562E-2</v>
      </c>
      <c r="L56" s="2">
        <v>5.7466083582155242E-2</v>
      </c>
      <c r="M56" s="1">
        <v>15.161462401310938</v>
      </c>
      <c r="N56" s="1">
        <v>10.390344443171898</v>
      </c>
      <c r="O56" s="6">
        <v>5.256797735724115E-3</v>
      </c>
      <c r="P56" s="1">
        <v>3.8829595583212377</v>
      </c>
      <c r="Q56" s="6">
        <v>3.5152224551079718E-3</v>
      </c>
      <c r="R56" s="1">
        <v>2.5909641179007838</v>
      </c>
      <c r="S56" t="s">
        <v>149</v>
      </c>
      <c r="T56">
        <v>2021</v>
      </c>
      <c r="U56" t="s">
        <v>76</v>
      </c>
      <c r="V56" t="s">
        <v>150</v>
      </c>
      <c r="W56" t="s">
        <v>151</v>
      </c>
      <c r="X56" t="s">
        <v>86</v>
      </c>
      <c r="Y56" t="s">
        <v>87</v>
      </c>
      <c r="Z56" t="s">
        <v>86</v>
      </c>
      <c r="AA56" t="s">
        <v>88</v>
      </c>
      <c r="AB56" s="1">
        <v>4.4649858234464004</v>
      </c>
      <c r="AC56" s="1">
        <v>4.2869278870293686</v>
      </c>
      <c r="AD56" s="1">
        <v>21.580697820000001</v>
      </c>
      <c r="AE56" s="1">
        <v>7.8386646161006188E-3</v>
      </c>
      <c r="AF56" s="1">
        <v>2.4727004807745343E-2</v>
      </c>
      <c r="AG56">
        <v>3.206</v>
      </c>
      <c r="AH56" s="1">
        <v>183.41538020360417</v>
      </c>
      <c r="AI56" s="1">
        <v>1.4745161672249507</v>
      </c>
      <c r="AJ56">
        <v>2.75</v>
      </c>
      <c r="AK56">
        <v>156</v>
      </c>
      <c r="AL56" s="3">
        <v>194.31944999999999</v>
      </c>
      <c r="AM56">
        <v>156</v>
      </c>
      <c r="AN56" s="3">
        <v>266.51459694742107</v>
      </c>
      <c r="AO56" t="s">
        <v>69</v>
      </c>
      <c r="AP56">
        <v>320</v>
      </c>
      <c r="AQ56" s="8" t="s">
        <v>152</v>
      </c>
      <c r="AT56" s="1"/>
    </row>
    <row r="57" spans="1:46">
      <c r="B57" t="s">
        <v>153</v>
      </c>
      <c r="C57" t="s">
        <v>75</v>
      </c>
      <c r="D57" s="1">
        <v>51.356937000000002</v>
      </c>
      <c r="E57" s="1">
        <v>3.1993043600000002</v>
      </c>
      <c r="F57" s="5">
        <v>6.5440780789722527E-2</v>
      </c>
      <c r="G57" s="2">
        <v>8.6625812854368961E-2</v>
      </c>
      <c r="H57" s="2">
        <v>6.1421321550332177E-2</v>
      </c>
      <c r="I57" s="1">
        <v>16.220819189725631</v>
      </c>
      <c r="J57" s="1">
        <v>11.501238700488432</v>
      </c>
      <c r="K57" s="2">
        <v>8.3973483356298562E-2</v>
      </c>
      <c r="L57" s="2">
        <v>5.7466083582155242E-2</v>
      </c>
      <c r="M57" s="1">
        <v>15.161462401310938</v>
      </c>
      <c r="N57" s="1">
        <v>10.390344443171898</v>
      </c>
      <c r="O57" s="6">
        <v>1.7736471744918289E-3</v>
      </c>
      <c r="P57" s="1">
        <v>1.2989686774803302</v>
      </c>
      <c r="Q57" s="6">
        <v>3.5152224551079718E-3</v>
      </c>
      <c r="R57" s="1">
        <v>2.5909641179007838</v>
      </c>
      <c r="S57" t="s">
        <v>149</v>
      </c>
      <c r="T57">
        <v>2021</v>
      </c>
      <c r="U57" t="s">
        <v>76</v>
      </c>
      <c r="V57" t="s">
        <v>150</v>
      </c>
      <c r="W57" t="s">
        <v>151</v>
      </c>
      <c r="X57" t="s">
        <v>86</v>
      </c>
      <c r="Y57" t="s">
        <v>87</v>
      </c>
      <c r="Z57" t="s">
        <v>86</v>
      </c>
      <c r="AA57" t="s">
        <v>88</v>
      </c>
      <c r="AB57" s="1">
        <v>7.7099755204416001</v>
      </c>
      <c r="AC57" s="1">
        <v>7.47853705926134</v>
      </c>
      <c r="AD57" s="1">
        <v>21.580697820000001</v>
      </c>
      <c r="AE57" s="1">
        <v>4.1615344999390069E-2</v>
      </c>
      <c r="AF57" s="1">
        <v>2.4727004807745343E-2</v>
      </c>
      <c r="AG57">
        <v>3.206</v>
      </c>
      <c r="AH57" s="1">
        <v>88.147956099507226</v>
      </c>
      <c r="AI57" s="1">
        <v>1.4745161672249507</v>
      </c>
      <c r="AJ57">
        <v>2.75</v>
      </c>
      <c r="AK57">
        <v>156</v>
      </c>
      <c r="AL57" s="3">
        <v>194.31944999999999</v>
      </c>
      <c r="AM57">
        <v>156</v>
      </c>
      <c r="AN57" s="3">
        <v>1414.9217299792624</v>
      </c>
      <c r="AO57" t="s">
        <v>69</v>
      </c>
      <c r="AP57">
        <v>320</v>
      </c>
      <c r="AQ57" s="8" t="s">
        <v>152</v>
      </c>
      <c r="AT57" s="1"/>
    </row>
    <row r="58" spans="1:46">
      <c r="A58">
        <v>34</v>
      </c>
      <c r="B58" t="s">
        <v>154</v>
      </c>
      <c r="C58" t="s">
        <v>75</v>
      </c>
      <c r="D58" s="1">
        <v>51.354509090909069</v>
      </c>
      <c r="E58" s="1">
        <v>3.20136666666667</v>
      </c>
      <c r="F58" s="5">
        <v>1.5563512591957731E-2</v>
      </c>
      <c r="G58" s="2">
        <v>1.788338194252477E-2</v>
      </c>
      <c r="H58" s="2">
        <v>1.5325001734491202E-2</v>
      </c>
      <c r="I58" s="1">
        <v>2.9686815881072648</v>
      </c>
      <c r="J58" s="1">
        <v>2.5439847246517484</v>
      </c>
      <c r="K58" s="2">
        <v>1.6151095250313795E-2</v>
      </c>
      <c r="L58" s="2">
        <v>1.4239100500291105E-2</v>
      </c>
      <c r="M58" s="1">
        <v>2.7307679128539735</v>
      </c>
      <c r="N58" s="1">
        <v>2.4090144816068384</v>
      </c>
      <c r="O58" s="6">
        <v>3.0236733424949627E-3</v>
      </c>
      <c r="P58" s="1">
        <v>1.6613312385240595</v>
      </c>
      <c r="Q58" s="6">
        <v>3.2981541499275766E-3</v>
      </c>
      <c r="R58" s="1">
        <v>1.792014630967695</v>
      </c>
      <c r="S58" t="s">
        <v>49</v>
      </c>
      <c r="T58">
        <v>2009</v>
      </c>
      <c r="U58" t="s">
        <v>76</v>
      </c>
      <c r="V58" t="s">
        <v>53</v>
      </c>
      <c r="W58" t="s">
        <v>77</v>
      </c>
      <c r="X58" t="s">
        <v>62</v>
      </c>
      <c r="Y58" t="s">
        <v>62</v>
      </c>
      <c r="Z58" t="s">
        <v>62</v>
      </c>
      <c r="AA58" t="s">
        <v>62</v>
      </c>
      <c r="AB58" s="1">
        <v>6.5908938528917815</v>
      </c>
      <c r="AC58" s="1">
        <v>6.5908938528917815</v>
      </c>
      <c r="AD58" s="1">
        <v>21.87032915</v>
      </c>
      <c r="AE58" s="1">
        <v>2.7369508235729839E-2</v>
      </c>
      <c r="AF58" s="1">
        <v>4.6780976071956824E-2</v>
      </c>
      <c r="AG58">
        <v>3.206</v>
      </c>
      <c r="AH58" s="1">
        <v>88.55254546922805</v>
      </c>
      <c r="AI58" s="1">
        <v>1.4745161672249507</v>
      </c>
      <c r="AJ58">
        <v>2.75</v>
      </c>
      <c r="AK58">
        <v>156</v>
      </c>
      <c r="AL58" s="3">
        <v>194.31944999999999</v>
      </c>
      <c r="AM58">
        <v>156</v>
      </c>
      <c r="AN58" s="3">
        <v>936.03718166196052</v>
      </c>
      <c r="AO58" t="s">
        <v>69</v>
      </c>
      <c r="AP58">
        <v>2650</v>
      </c>
      <c r="AQ58" s="8" t="s">
        <v>152</v>
      </c>
      <c r="AT58" s="1"/>
    </row>
    <row r="59" spans="1:46">
      <c r="B59" t="s">
        <v>155</v>
      </c>
      <c r="C59" t="s">
        <v>75</v>
      </c>
      <c r="D59" s="1">
        <v>51.359189074074067</v>
      </c>
      <c r="E59" s="1">
        <v>3.195704629629629</v>
      </c>
      <c r="F59" s="5">
        <v>1.3328511838219563E-2</v>
      </c>
      <c r="G59" s="2">
        <v>1.4418808558102823E-2</v>
      </c>
      <c r="H59" s="2">
        <v>1.3153199266091008E-2</v>
      </c>
      <c r="I59" s="1">
        <v>2.4928542376006821</v>
      </c>
      <c r="J59" s="1">
        <v>2.2740442385619284</v>
      </c>
      <c r="K59" s="2">
        <v>1.6151095250313795E-2</v>
      </c>
      <c r="L59" s="2">
        <v>1.4239100500291105E-2</v>
      </c>
      <c r="M59" s="1">
        <v>2.7307679128539735</v>
      </c>
      <c r="N59" s="1">
        <v>2.4090144816068384</v>
      </c>
      <c r="O59" s="6">
        <v>3.5726349573601901E-3</v>
      </c>
      <c r="P59" s="1">
        <v>1.9226980234113304</v>
      </c>
      <c r="Q59" s="6">
        <v>3.2981541499275766E-3</v>
      </c>
      <c r="R59" s="1">
        <v>1.792014630967695</v>
      </c>
      <c r="S59" t="s">
        <v>49</v>
      </c>
      <c r="T59">
        <v>2009</v>
      </c>
      <c r="U59" t="s">
        <v>76</v>
      </c>
      <c r="V59" t="s">
        <v>53</v>
      </c>
      <c r="W59" t="s">
        <v>77</v>
      </c>
      <c r="X59" t="s">
        <v>62</v>
      </c>
      <c r="Y59" t="s">
        <v>62</v>
      </c>
      <c r="Z59" t="s">
        <v>62</v>
      </c>
      <c r="AA59" t="s">
        <v>62</v>
      </c>
      <c r="AB59" s="1">
        <v>8.7999796546196478</v>
      </c>
      <c r="AC59" s="1">
        <v>8.8469069188455585</v>
      </c>
      <c r="AD59" s="1">
        <v>21.87032915</v>
      </c>
      <c r="AE59" s="1">
        <v>6.619244390818381E-2</v>
      </c>
      <c r="AF59" s="1">
        <v>4.6780976071956824E-2</v>
      </c>
      <c r="AG59">
        <v>3.206</v>
      </c>
      <c r="AH59" s="1">
        <v>29.700264077321457</v>
      </c>
      <c r="AI59" s="1">
        <v>1.4745161672249507</v>
      </c>
      <c r="AJ59">
        <v>2.75</v>
      </c>
      <c r="AK59">
        <v>156</v>
      </c>
      <c r="AL59" s="3">
        <v>192.65951949770513</v>
      </c>
      <c r="AM59">
        <v>156</v>
      </c>
      <c r="AN59" s="3">
        <v>2263.7815816598863</v>
      </c>
      <c r="AO59" t="s">
        <v>69</v>
      </c>
      <c r="AP59">
        <v>2650</v>
      </c>
      <c r="AQ59" s="8" t="s">
        <v>152</v>
      </c>
      <c r="AT59" s="1"/>
    </row>
    <row r="60" spans="1:46">
      <c r="A60">
        <v>35</v>
      </c>
      <c r="B60" t="s">
        <v>156</v>
      </c>
      <c r="C60" t="s">
        <v>75</v>
      </c>
      <c r="D60" s="1">
        <v>51.98468263636363</v>
      </c>
      <c r="E60" s="1">
        <v>4.0786963727272729</v>
      </c>
      <c r="F60" s="5">
        <v>1.0626588445163277E-2</v>
      </c>
      <c r="G60" s="2">
        <v>1.0829314352329129E-2</v>
      </c>
      <c r="H60" s="2">
        <v>1.0514851446281613E-2</v>
      </c>
      <c r="I60" s="1">
        <v>1.759357915078873</v>
      </c>
      <c r="J60" s="1">
        <v>1.7082694726573626</v>
      </c>
      <c r="K60" s="2">
        <v>1.0829314352329129E-2</v>
      </c>
      <c r="L60" s="2">
        <v>1.0514851446281613E-2</v>
      </c>
      <c r="M60" s="1">
        <v>1.759357915078873</v>
      </c>
      <c r="N60" s="1">
        <v>1.7082694726573626</v>
      </c>
      <c r="O60" s="6" t="s">
        <v>62</v>
      </c>
      <c r="P60" s="1"/>
      <c r="Q60" s="6"/>
      <c r="R60" s="1" t="s">
        <v>62</v>
      </c>
      <c r="S60" t="s">
        <v>63</v>
      </c>
      <c r="T60">
        <v>2019</v>
      </c>
      <c r="U60" t="s">
        <v>50</v>
      </c>
      <c r="V60" t="s">
        <v>51</v>
      </c>
      <c r="W60" t="s">
        <v>64</v>
      </c>
      <c r="X60" t="s">
        <v>65</v>
      </c>
      <c r="Y60" t="s">
        <v>66</v>
      </c>
      <c r="Z60" t="s">
        <v>67</v>
      </c>
      <c r="AA60" t="s">
        <v>68</v>
      </c>
      <c r="AB60" s="1">
        <v>10.263603776180364</v>
      </c>
      <c r="AC60" s="1">
        <v>9.9914729886097859</v>
      </c>
      <c r="AD60" s="1">
        <v>20.65616254</v>
      </c>
      <c r="AE60" s="1">
        <v>0.113172166250696</v>
      </c>
      <c r="AF60" s="1">
        <v>0.113172166250696</v>
      </c>
      <c r="AG60">
        <v>3.206</v>
      </c>
      <c r="AH60" s="1">
        <v>6.3739425607258653</v>
      </c>
      <c r="AI60" s="1">
        <v>1.4745161672249507</v>
      </c>
      <c r="AJ60">
        <v>2.75</v>
      </c>
      <c r="AK60">
        <v>139</v>
      </c>
      <c r="AL60" s="3">
        <v>167.56107702830036</v>
      </c>
      <c r="AM60">
        <v>156</v>
      </c>
      <c r="AN60" s="3">
        <v>1140.7754358070156</v>
      </c>
      <c r="AO60" t="s">
        <v>69</v>
      </c>
      <c r="AP60">
        <v>900</v>
      </c>
      <c r="AQ60" s="7">
        <v>44823</v>
      </c>
      <c r="AT60" s="1"/>
    </row>
    <row r="61" spans="1:46">
      <c r="A61">
        <v>36</v>
      </c>
      <c r="B61" t="s">
        <v>157</v>
      </c>
      <c r="C61" t="s">
        <v>75</v>
      </c>
      <c r="D61" s="1">
        <v>51.989925536723135</v>
      </c>
      <c r="E61" s="1">
        <v>4.0419711016949158</v>
      </c>
      <c r="F61" s="5">
        <v>2.2889775862259699E-2</v>
      </c>
      <c r="G61" s="2">
        <v>4.6280820661379396E-2</v>
      </c>
      <c r="H61" s="2">
        <v>2.2377558562421285E-2</v>
      </c>
      <c r="I61" s="1">
        <v>4.0836900773126326</v>
      </c>
      <c r="J61" s="1">
        <v>1.97453313381065</v>
      </c>
      <c r="K61" s="2">
        <v>4.6280820661379396E-2</v>
      </c>
      <c r="L61" s="2">
        <v>2.2377558562421285E-2</v>
      </c>
      <c r="M61" s="1">
        <v>4.0836900773126326</v>
      </c>
      <c r="N61" s="1">
        <v>1.97453313381065</v>
      </c>
      <c r="O61" s="6">
        <v>1.2051047498684915E-2</v>
      </c>
      <c r="P61" s="1">
        <v>6.322594515332713</v>
      </c>
      <c r="Q61" s="6">
        <v>1.2051047498684915E-2</v>
      </c>
      <c r="R61" s="1">
        <v>6.322594515332713</v>
      </c>
      <c r="S61" t="s">
        <v>63</v>
      </c>
      <c r="T61">
        <v>2020</v>
      </c>
      <c r="U61" t="s">
        <v>50</v>
      </c>
      <c r="V61" t="s">
        <v>51</v>
      </c>
      <c r="W61" t="s">
        <v>158</v>
      </c>
      <c r="X61" t="s">
        <v>159</v>
      </c>
      <c r="Y61" t="s">
        <v>54</v>
      </c>
      <c r="Z61" t="s">
        <v>159</v>
      </c>
      <c r="AA61" t="s">
        <v>95</v>
      </c>
      <c r="AB61" s="1">
        <v>5.235581115778146</v>
      </c>
      <c r="AC61" s="1">
        <v>6.653970497935993</v>
      </c>
      <c r="AD61" s="1">
        <v>22</v>
      </c>
      <c r="AE61" s="1">
        <v>2.7667796356719773E-2</v>
      </c>
      <c r="AF61" s="1">
        <v>2.7667796356719773E-2</v>
      </c>
      <c r="AG61">
        <v>3.206</v>
      </c>
      <c r="AH61" s="1">
        <v>193.23425761124122</v>
      </c>
      <c r="AI61" s="1">
        <v>1.4745161672249507</v>
      </c>
      <c r="AJ61">
        <v>2.75</v>
      </c>
      <c r="AK61">
        <v>138</v>
      </c>
      <c r="AL61" s="3">
        <v>0</v>
      </c>
      <c r="AM61">
        <v>156</v>
      </c>
      <c r="AN61" s="3">
        <v>1766.3121194129903</v>
      </c>
      <c r="AO61" t="s">
        <v>69</v>
      </c>
      <c r="AP61">
        <v>2300</v>
      </c>
      <c r="AQ61" s="7">
        <v>44823</v>
      </c>
      <c r="AT61" s="1"/>
    </row>
    <row r="62" spans="1:46">
      <c r="A62">
        <v>37</v>
      </c>
      <c r="B62" t="s">
        <v>160</v>
      </c>
      <c r="C62" t="s">
        <v>75</v>
      </c>
      <c r="D62" s="1">
        <v>51.988523333333298</v>
      </c>
      <c r="E62" s="1">
        <v>4.0523716666666703</v>
      </c>
      <c r="F62" s="5">
        <v>2.4161338611720276E-2</v>
      </c>
      <c r="G62" s="2">
        <v>2.4096384958235129E-2</v>
      </c>
      <c r="H62" s="2">
        <v>2.3591340251597131E-2</v>
      </c>
      <c r="I62" s="1">
        <v>3.9129933644056614</v>
      </c>
      <c r="J62" s="1">
        <v>3.8309795441073891</v>
      </c>
      <c r="K62" s="2">
        <v>2.5946909712188194E-2</v>
      </c>
      <c r="L62" s="2">
        <v>2.54145270817372E-2</v>
      </c>
      <c r="M62" s="1">
        <v>4.2098739934211302</v>
      </c>
      <c r="N62" s="1">
        <v>4.1234937737625383</v>
      </c>
      <c r="O62" s="6" t="s">
        <v>62</v>
      </c>
      <c r="P62" s="1"/>
      <c r="Q62" s="6"/>
      <c r="R62" s="1" t="s">
        <v>62</v>
      </c>
      <c r="S62" t="s">
        <v>49</v>
      </c>
      <c r="T62">
        <v>2018</v>
      </c>
      <c r="U62" t="s">
        <v>50</v>
      </c>
      <c r="V62" t="s">
        <v>51</v>
      </c>
      <c r="W62" t="s">
        <v>161</v>
      </c>
      <c r="X62" t="s">
        <v>67</v>
      </c>
      <c r="Y62" t="s">
        <v>95</v>
      </c>
      <c r="Z62" t="s">
        <v>67</v>
      </c>
      <c r="AA62" t="s">
        <v>55</v>
      </c>
      <c r="AB62" s="1">
        <v>9.3999782674346246</v>
      </c>
      <c r="AC62" s="1">
        <v>8.7975535909130365</v>
      </c>
      <c r="AD62" s="1">
        <v>21</v>
      </c>
      <c r="AE62" s="1">
        <v>0.1</v>
      </c>
      <c r="AF62" s="1">
        <v>0.10787163909324987</v>
      </c>
      <c r="AG62">
        <v>3.206</v>
      </c>
      <c r="AH62" s="1">
        <v>4.613175745603793</v>
      </c>
      <c r="AI62" s="1">
        <v>1.4745161672249507</v>
      </c>
      <c r="AJ62">
        <v>2.75</v>
      </c>
      <c r="AK62">
        <v>139</v>
      </c>
      <c r="AL62" s="3">
        <v>168.68345000000002</v>
      </c>
      <c r="AM62">
        <v>156</v>
      </c>
      <c r="AN62" s="3">
        <v>2690</v>
      </c>
      <c r="AO62" t="s">
        <v>69</v>
      </c>
      <c r="AP62">
        <v>2650</v>
      </c>
      <c r="AQ62" s="7">
        <v>44826</v>
      </c>
      <c r="AT62" s="1"/>
    </row>
    <row r="63" spans="1:46">
      <c r="B63" t="s">
        <v>162</v>
      </c>
      <c r="C63" t="s">
        <v>75</v>
      </c>
      <c r="D63" s="1">
        <v>51.991901969696997</v>
      </c>
      <c r="E63" s="1">
        <v>4.0413122727272723</v>
      </c>
      <c r="F63" s="5">
        <v>2.8000380258789967E-2</v>
      </c>
      <c r="G63" s="2">
        <v>2.7797434466141264E-2</v>
      </c>
      <c r="H63" s="2">
        <v>2.7237713911877268E-2</v>
      </c>
      <c r="I63" s="1">
        <v>4.5067546224365982</v>
      </c>
      <c r="J63" s="1">
        <v>4.4160080034176881</v>
      </c>
      <c r="K63" s="2">
        <v>2.5946909712188194E-2</v>
      </c>
      <c r="L63" s="2">
        <v>2.54145270817372E-2</v>
      </c>
      <c r="M63" s="1">
        <v>4.2098739934211302</v>
      </c>
      <c r="N63" s="1">
        <v>4.1234937737625383</v>
      </c>
      <c r="O63" s="6" t="s">
        <v>62</v>
      </c>
      <c r="P63" s="1"/>
      <c r="Q63" s="6"/>
      <c r="R63" s="1" t="s">
        <v>62</v>
      </c>
      <c r="S63" t="s">
        <v>49</v>
      </c>
      <c r="T63">
        <v>2018</v>
      </c>
      <c r="U63" t="s">
        <v>50</v>
      </c>
      <c r="V63" t="s">
        <v>51</v>
      </c>
      <c r="W63" t="s">
        <v>161</v>
      </c>
      <c r="X63" t="s">
        <v>67</v>
      </c>
      <c r="Y63" t="s">
        <v>95</v>
      </c>
      <c r="Z63" t="s">
        <v>67</v>
      </c>
      <c r="AA63" t="s">
        <v>55</v>
      </c>
      <c r="AB63" s="1">
        <v>10.836338582961384</v>
      </c>
      <c r="AC63" s="1">
        <v>10.234136872125495</v>
      </c>
      <c r="AD63" s="1">
        <v>21</v>
      </c>
      <c r="AE63" s="1">
        <v>0.11574327818649974</v>
      </c>
      <c r="AF63" s="1">
        <v>0.10787163909324987</v>
      </c>
      <c r="AG63">
        <v>3.206</v>
      </c>
      <c r="AH63" s="1">
        <v>4.1863815038922079</v>
      </c>
      <c r="AI63" s="1">
        <v>1.4745161672249507</v>
      </c>
      <c r="AJ63">
        <v>2.75</v>
      </c>
      <c r="AK63">
        <v>139</v>
      </c>
      <c r="AL63" s="3">
        <v>167.34455792591098</v>
      </c>
      <c r="AM63">
        <v>156</v>
      </c>
      <c r="AN63" s="3">
        <v>3113.4941832168429</v>
      </c>
      <c r="AO63" t="s">
        <v>69</v>
      </c>
      <c r="AP63">
        <v>2650</v>
      </c>
      <c r="AQ63" s="7">
        <v>44826</v>
      </c>
      <c r="AT63" s="1"/>
    </row>
    <row r="64" spans="1:46">
      <c r="A64">
        <v>38</v>
      </c>
      <c r="B64" t="s">
        <v>163</v>
      </c>
      <c r="C64" t="s">
        <v>75</v>
      </c>
      <c r="D64" s="1">
        <v>51.995062424242427</v>
      </c>
      <c r="E64" s="1">
        <v>4.0259560606060569</v>
      </c>
      <c r="F64" s="5">
        <v>0.14884318238563629</v>
      </c>
      <c r="G64" s="2">
        <v>0.13743974447768059</v>
      </c>
      <c r="H64" s="2">
        <v>0.12955918150339302</v>
      </c>
      <c r="I64" s="1">
        <v>24.631249596884039</v>
      </c>
      <c r="J64" s="1">
        <v>23.218935318206359</v>
      </c>
      <c r="K64" s="2">
        <v>0.13743974447768059</v>
      </c>
      <c r="L64" s="2">
        <v>0.12955918150339302</v>
      </c>
      <c r="M64" s="1">
        <v>24.631249596884039</v>
      </c>
      <c r="N64" s="1">
        <v>23.218935318206359</v>
      </c>
      <c r="O64" s="6">
        <v>2.2935603623807197E-3</v>
      </c>
      <c r="P64" s="1">
        <v>1.1022404262458785</v>
      </c>
      <c r="Q64" s="6">
        <v>2.2935603623807197E-3</v>
      </c>
      <c r="R64" s="1">
        <v>1.1022404262458785</v>
      </c>
      <c r="S64" t="s">
        <v>49</v>
      </c>
      <c r="T64">
        <v>2019</v>
      </c>
      <c r="U64" t="s">
        <v>76</v>
      </c>
      <c r="V64" t="s">
        <v>53</v>
      </c>
      <c r="W64" t="s">
        <v>77</v>
      </c>
      <c r="X64" t="s">
        <v>62</v>
      </c>
      <c r="Y64" t="s">
        <v>62</v>
      </c>
      <c r="Z64" t="s">
        <v>62</v>
      </c>
      <c r="AA64" t="s">
        <v>62</v>
      </c>
      <c r="AB64" s="1">
        <v>9.6454322454043879</v>
      </c>
      <c r="AC64" s="1">
        <v>10.577459721710037</v>
      </c>
      <c r="AD64" s="1">
        <v>21.4</v>
      </c>
      <c r="AE64" s="1">
        <v>0.12075436004919168</v>
      </c>
      <c r="AF64" s="1">
        <v>0.12075436004919168</v>
      </c>
      <c r="AG64">
        <v>3.206</v>
      </c>
      <c r="AH64" s="1">
        <v>14.118434142638577</v>
      </c>
      <c r="AI64" s="1">
        <v>1.4745161672249507</v>
      </c>
      <c r="AJ64">
        <v>2.75</v>
      </c>
      <c r="AK64">
        <v>156</v>
      </c>
      <c r="AL64" s="3">
        <v>187.3402501470753</v>
      </c>
      <c r="AM64">
        <v>156</v>
      </c>
      <c r="AN64" s="3">
        <v>7571.2983750843186</v>
      </c>
      <c r="AO64" t="s">
        <v>69</v>
      </c>
      <c r="AP64">
        <v>2650</v>
      </c>
      <c r="AQ64" s="7">
        <v>44845</v>
      </c>
      <c r="AT64" s="1"/>
    </row>
    <row r="65" spans="1:46">
      <c r="A65">
        <v>39</v>
      </c>
      <c r="B65" t="s">
        <v>164</v>
      </c>
      <c r="C65" t="s">
        <v>48</v>
      </c>
      <c r="D65" s="1">
        <v>55.290557222222205</v>
      </c>
      <c r="E65" s="1">
        <v>14.522114999999999</v>
      </c>
      <c r="F65" s="5">
        <v>1.7424273835171811E-2</v>
      </c>
      <c r="G65" s="2">
        <v>1.7465343554403281E-2</v>
      </c>
      <c r="H65" s="2">
        <v>1.7125868021107032E-2</v>
      </c>
      <c r="I65" s="1">
        <v>2.6387967661600653</v>
      </c>
      <c r="J65" s="1">
        <v>2.5875062240265976</v>
      </c>
      <c r="K65" s="2">
        <v>1.6973660406801268E-2</v>
      </c>
      <c r="L65" s="2">
        <v>1.6647713842092807E-2</v>
      </c>
      <c r="M65" s="1">
        <v>2.5554210497557213</v>
      </c>
      <c r="N65" s="1">
        <v>2.5063468402672973</v>
      </c>
      <c r="O65" s="6">
        <v>1.3810844040118794E-3</v>
      </c>
      <c r="P65" s="1">
        <v>0.6014760726856746</v>
      </c>
      <c r="Q65" s="6">
        <v>1.3704010247794197E-3</v>
      </c>
      <c r="R65" s="1">
        <v>0.59479592399910097</v>
      </c>
      <c r="S65" t="s">
        <v>63</v>
      </c>
      <c r="T65">
        <v>2019</v>
      </c>
      <c r="U65" t="s">
        <v>50</v>
      </c>
      <c r="V65" t="s">
        <v>51</v>
      </c>
      <c r="W65" t="s">
        <v>64</v>
      </c>
      <c r="X65" t="s">
        <v>65</v>
      </c>
      <c r="Y65" t="s">
        <v>66</v>
      </c>
      <c r="Z65" t="s">
        <v>67</v>
      </c>
      <c r="AA65" t="s">
        <v>68</v>
      </c>
      <c r="AB65" s="1">
        <v>14.799965782769407</v>
      </c>
      <c r="AC65" s="1">
        <v>14.868203898537176</v>
      </c>
      <c r="AD65" s="1">
        <v>20.65616254</v>
      </c>
      <c r="AE65" s="1">
        <v>0.37292937883636823</v>
      </c>
      <c r="AF65" s="1">
        <v>0.385699883756008</v>
      </c>
      <c r="AG65">
        <v>3.206</v>
      </c>
      <c r="AH65" s="1">
        <v>2.8875612035061726</v>
      </c>
      <c r="AI65" s="1">
        <v>1.4745161672249507</v>
      </c>
      <c r="AJ65">
        <v>2.75</v>
      </c>
      <c r="AK65">
        <v>139</v>
      </c>
      <c r="AL65" s="3">
        <v>149.91148156218526</v>
      </c>
      <c r="AM65">
        <v>156</v>
      </c>
      <c r="AN65" s="3">
        <v>3759.1281386705919</v>
      </c>
      <c r="AO65" t="s">
        <v>69</v>
      </c>
      <c r="AP65">
        <v>900</v>
      </c>
      <c r="AQ65" s="7">
        <v>44853</v>
      </c>
      <c r="AT65" s="1"/>
    </row>
    <row r="66" spans="1:46">
      <c r="B66" t="s">
        <v>165</v>
      </c>
      <c r="C66" t="s">
        <v>48</v>
      </c>
      <c r="D66" s="1">
        <v>55.318310333333365</v>
      </c>
      <c r="E66" s="1">
        <v>14.559520333333341</v>
      </c>
      <c r="F66" s="5">
        <v>1.6435311411528573E-2</v>
      </c>
      <c r="G66" s="2">
        <v>1.6481977259199251E-2</v>
      </c>
      <c r="H66" s="2">
        <v>1.6169559663078585E-2</v>
      </c>
      <c r="I66" s="1">
        <v>2.4720453333513768</v>
      </c>
      <c r="J66" s="1">
        <v>2.4251874565079969</v>
      </c>
      <c r="K66" s="2">
        <v>1.6973660406801268E-2</v>
      </c>
      <c r="L66" s="2">
        <v>1.6647713842092807E-2</v>
      </c>
      <c r="M66" s="1">
        <v>2.5554210497557213</v>
      </c>
      <c r="N66" s="1">
        <v>2.5063468402672973</v>
      </c>
      <c r="O66" s="6">
        <v>1.3597176455469602E-3</v>
      </c>
      <c r="P66" s="1">
        <v>0.58811577531252723</v>
      </c>
      <c r="Q66" s="6">
        <v>1.3704010247794197E-3</v>
      </c>
      <c r="R66" s="1">
        <v>0.59479592399910097</v>
      </c>
      <c r="S66" t="s">
        <v>63</v>
      </c>
      <c r="T66">
        <v>2019</v>
      </c>
      <c r="U66" t="s">
        <v>50</v>
      </c>
      <c r="V66" t="s">
        <v>51</v>
      </c>
      <c r="W66" t="s">
        <v>64</v>
      </c>
      <c r="X66" t="s">
        <v>65</v>
      </c>
      <c r="Y66" t="s">
        <v>66</v>
      </c>
      <c r="Z66" t="s">
        <v>67</v>
      </c>
      <c r="AA66" t="s">
        <v>68</v>
      </c>
      <c r="AB66" s="1">
        <v>15.079965135416398</v>
      </c>
      <c r="AC66" s="1">
        <v>15.200165857674641</v>
      </c>
      <c r="AD66" s="1">
        <v>20.65616254</v>
      </c>
      <c r="AE66" s="1">
        <v>0.39847038867564777</v>
      </c>
      <c r="AF66" s="1">
        <v>0.385699883756008</v>
      </c>
      <c r="AG66">
        <v>3.206</v>
      </c>
      <c r="AH66" s="1">
        <v>2.7633015433124308</v>
      </c>
      <c r="AI66" s="1">
        <v>1.4745161672249507</v>
      </c>
      <c r="AJ66">
        <v>2.75</v>
      </c>
      <c r="AK66">
        <v>139</v>
      </c>
      <c r="AL66" s="3">
        <v>148.6369131020432</v>
      </c>
      <c r="AM66">
        <v>156</v>
      </c>
      <c r="AN66" s="3">
        <v>4016.5815178505295</v>
      </c>
      <c r="AO66" t="s">
        <v>69</v>
      </c>
      <c r="AP66">
        <v>900</v>
      </c>
      <c r="AQ66" s="7">
        <v>44853</v>
      </c>
      <c r="AT66" s="1"/>
    </row>
    <row r="67" spans="1:46">
      <c r="A67">
        <v>40</v>
      </c>
      <c r="B67" t="s">
        <v>166</v>
      </c>
      <c r="C67" t="s">
        <v>48</v>
      </c>
      <c r="D67" s="1">
        <v>54.455479333333336</v>
      </c>
      <c r="E67" s="1">
        <v>11.68490199999998</v>
      </c>
      <c r="F67" s="5">
        <v>1.7838354431611646E-2</v>
      </c>
      <c r="G67" s="2">
        <v>1.7905812423274513E-2</v>
      </c>
      <c r="H67" s="2">
        <v>1.7525724349003399E-2</v>
      </c>
      <c r="I67" s="1">
        <v>2.7695768888831447</v>
      </c>
      <c r="J67" s="1">
        <v>2.7107868646520705</v>
      </c>
      <c r="K67" s="2">
        <v>1.796259462792562E-2</v>
      </c>
      <c r="L67" s="2">
        <v>1.757744888790987E-2</v>
      </c>
      <c r="M67" s="1">
        <v>2.7851670516690334</v>
      </c>
      <c r="N67" s="1">
        <v>2.725447322612883</v>
      </c>
      <c r="O67" s="6">
        <v>9.2695808958863065E-4</v>
      </c>
      <c r="P67" s="1">
        <v>0.41388526397026582</v>
      </c>
      <c r="Q67" s="6">
        <v>9.5341798154010714E-4</v>
      </c>
      <c r="R67" s="1">
        <v>0.426842906776985</v>
      </c>
      <c r="S67" t="s">
        <v>63</v>
      </c>
      <c r="T67">
        <v>2019</v>
      </c>
      <c r="U67" t="s">
        <v>50</v>
      </c>
      <c r="V67" t="s">
        <v>51</v>
      </c>
      <c r="W67" t="s">
        <v>64</v>
      </c>
      <c r="X67" t="s">
        <v>65</v>
      </c>
      <c r="Y67" t="s">
        <v>66</v>
      </c>
      <c r="Z67" t="s">
        <v>67</v>
      </c>
      <c r="AA67" t="s">
        <v>68</v>
      </c>
      <c r="AB67" s="1">
        <v>13.739968233462951</v>
      </c>
      <c r="AC67" s="1">
        <v>13.759755739313317</v>
      </c>
      <c r="AD67" s="1">
        <v>20.65616254</v>
      </c>
      <c r="AE67" s="1">
        <v>0.29558558202432489</v>
      </c>
      <c r="AF67" s="1">
        <v>0.28776594394679023</v>
      </c>
      <c r="AG67">
        <v>3.206</v>
      </c>
      <c r="AH67" s="1">
        <v>3.3694388845137784</v>
      </c>
      <c r="AI67" s="1">
        <v>1.4745161672249507</v>
      </c>
      <c r="AJ67">
        <v>2.75</v>
      </c>
      <c r="AK67">
        <v>139</v>
      </c>
      <c r="AL67" s="3">
        <v>154.27442745185456</v>
      </c>
      <c r="AM67">
        <v>156</v>
      </c>
      <c r="AN67" s="3">
        <v>2979.5026668051951</v>
      </c>
      <c r="AO67" t="s">
        <v>69</v>
      </c>
      <c r="AP67">
        <v>900</v>
      </c>
      <c r="AQ67" s="7">
        <v>44869</v>
      </c>
      <c r="AT67" s="1"/>
    </row>
    <row r="68" spans="1:46">
      <c r="B68" t="s">
        <v>167</v>
      </c>
      <c r="C68" t="s">
        <v>48</v>
      </c>
      <c r="D68" s="1">
        <v>54.462087222222195</v>
      </c>
      <c r="E68" s="1">
        <v>11.6645183333333</v>
      </c>
      <c r="F68" s="5">
        <v>1.7945538436144732E-2</v>
      </c>
      <c r="G68" s="2">
        <v>1.8019376832576723E-2</v>
      </c>
      <c r="H68" s="2">
        <v>1.7629173426816341E-2</v>
      </c>
      <c r="I68" s="1">
        <v>2.8007572144549222</v>
      </c>
      <c r="J68" s="1">
        <v>2.7401077805736955</v>
      </c>
      <c r="K68" s="2">
        <v>1.796259462792562E-2</v>
      </c>
      <c r="L68" s="2">
        <v>1.757744888790987E-2</v>
      </c>
      <c r="M68" s="1">
        <v>2.7851670516690334</v>
      </c>
      <c r="N68" s="1">
        <v>2.725447322612883</v>
      </c>
      <c r="O68" s="6">
        <v>9.7987787349158363E-4</v>
      </c>
      <c r="P68" s="1">
        <v>0.43980054958370424</v>
      </c>
      <c r="Q68" s="6">
        <v>9.5341798154010714E-4</v>
      </c>
      <c r="R68" s="1">
        <v>0.426842906776985</v>
      </c>
      <c r="S68" t="s">
        <v>63</v>
      </c>
      <c r="T68">
        <v>2019</v>
      </c>
      <c r="U68" t="s">
        <v>50</v>
      </c>
      <c r="V68" t="s">
        <v>51</v>
      </c>
      <c r="W68" t="s">
        <v>64</v>
      </c>
      <c r="X68" t="s">
        <v>65</v>
      </c>
      <c r="Y68" t="s">
        <v>66</v>
      </c>
      <c r="Z68" t="s">
        <v>67</v>
      </c>
      <c r="AA68" t="s">
        <v>68</v>
      </c>
      <c r="AB68" s="1">
        <v>13.599968557139457</v>
      </c>
      <c r="AC68" s="1">
        <v>13.512671614656881</v>
      </c>
      <c r="AD68" s="1">
        <v>20.65616254</v>
      </c>
      <c r="AE68" s="1">
        <v>0.27994630586925556</v>
      </c>
      <c r="AF68" s="1">
        <v>0.28776594394679023</v>
      </c>
      <c r="AG68">
        <v>3.206</v>
      </c>
      <c r="AH68" s="1">
        <v>3.4932818791107616</v>
      </c>
      <c r="AI68" s="1">
        <v>1.4745161672249507</v>
      </c>
      <c r="AJ68">
        <v>2.75</v>
      </c>
      <c r="AK68">
        <v>139</v>
      </c>
      <c r="AL68" s="3">
        <v>155.24860556033488</v>
      </c>
      <c r="AM68">
        <v>156</v>
      </c>
      <c r="AN68" s="3">
        <v>2821.8587631620962</v>
      </c>
      <c r="AO68" t="s">
        <v>69</v>
      </c>
      <c r="AP68">
        <v>900</v>
      </c>
      <c r="AQ68" s="7">
        <v>44869</v>
      </c>
      <c r="AT68" s="1"/>
    </row>
    <row r="69" spans="1:46">
      <c r="A69">
        <v>41</v>
      </c>
      <c r="B69" t="s">
        <v>168</v>
      </c>
      <c r="C69" t="s">
        <v>48</v>
      </c>
      <c r="D69" s="1">
        <v>54.801438333333302</v>
      </c>
      <c r="E69" s="1">
        <v>13.049775</v>
      </c>
      <c r="F69" s="5">
        <v>1.3890115620001477E-2</v>
      </c>
      <c r="G69" s="2">
        <v>1.3951769609688934E-2</v>
      </c>
      <c r="H69" s="2">
        <v>1.3699823487782564E-2</v>
      </c>
      <c r="I69" s="1">
        <v>2.0626318308627378</v>
      </c>
      <c r="J69" s="1">
        <v>2.025384076259221</v>
      </c>
      <c r="K69" s="2">
        <v>1.3747136847168204E-2</v>
      </c>
      <c r="L69" s="2">
        <v>1.349943891952606E-2</v>
      </c>
      <c r="M69" s="1">
        <v>2.0309977631397786</v>
      </c>
      <c r="N69" s="1">
        <v>1.9944028903879798</v>
      </c>
      <c r="O69" s="6">
        <v>3.4536060049506199E-3</v>
      </c>
      <c r="P69" s="1">
        <v>1.474683265368036</v>
      </c>
      <c r="Q69" s="6">
        <v>3.6525588301480369E-3</v>
      </c>
      <c r="R69" s="1">
        <v>1.5587596878533541</v>
      </c>
      <c r="S69" t="s">
        <v>63</v>
      </c>
      <c r="T69">
        <v>2019</v>
      </c>
      <c r="U69" t="s">
        <v>50</v>
      </c>
      <c r="V69" t="s">
        <v>51</v>
      </c>
      <c r="W69" t="s">
        <v>64</v>
      </c>
      <c r="X69" t="s">
        <v>65</v>
      </c>
      <c r="Y69" t="s">
        <v>66</v>
      </c>
      <c r="Z69" t="s">
        <v>67</v>
      </c>
      <c r="AA69" t="s">
        <v>68</v>
      </c>
      <c r="AB69" s="1">
        <v>15.599963933189377</v>
      </c>
      <c r="AC69" s="1">
        <v>15.853729891604754</v>
      </c>
      <c r="AD69" s="1">
        <v>20.65616254</v>
      </c>
      <c r="AE69" s="1">
        <v>0.45211137807710389</v>
      </c>
      <c r="AF69" s="1">
        <v>0.45483938536330187</v>
      </c>
      <c r="AG69">
        <v>3.206</v>
      </c>
      <c r="AH69" s="1">
        <v>2.5410212032311517</v>
      </c>
      <c r="AI69" s="1">
        <v>1.4745161672249507</v>
      </c>
      <c r="AJ69">
        <v>2.75</v>
      </c>
      <c r="AK69">
        <v>139</v>
      </c>
      <c r="AL69" s="3">
        <v>146.22870323439341</v>
      </c>
      <c r="AM69">
        <v>156</v>
      </c>
      <c r="AN69" s="3">
        <v>4557.2826910172071</v>
      </c>
      <c r="AO69" t="s">
        <v>69</v>
      </c>
      <c r="AP69">
        <v>900</v>
      </c>
      <c r="AQ69" s="7">
        <v>44894</v>
      </c>
      <c r="AT69" s="1"/>
    </row>
    <row r="70" spans="1:46">
      <c r="B70" t="s">
        <v>169</v>
      </c>
      <c r="C70" t="s">
        <v>48</v>
      </c>
      <c r="D70" s="1">
        <v>54.804363888888901</v>
      </c>
      <c r="E70" s="1">
        <v>13.065783888888868</v>
      </c>
      <c r="F70" s="5">
        <v>1.3478303035906964E-2</v>
      </c>
      <c r="G70" s="2">
        <v>1.3542504084647472E-2</v>
      </c>
      <c r="H70" s="2">
        <v>1.3299054351269556E-2</v>
      </c>
      <c r="I70" s="1">
        <v>1.9993636954168197</v>
      </c>
      <c r="J70" s="1">
        <v>1.9634217045167388</v>
      </c>
      <c r="K70" s="2">
        <v>1.3747136847168204E-2</v>
      </c>
      <c r="L70" s="2">
        <v>1.349943891952606E-2</v>
      </c>
      <c r="M70" s="1">
        <v>2.0309977631397786</v>
      </c>
      <c r="N70" s="1">
        <v>1.9944028903879798</v>
      </c>
      <c r="O70" s="6">
        <v>3.8515116553454539E-3</v>
      </c>
      <c r="P70" s="1">
        <v>1.6428361103386724</v>
      </c>
      <c r="Q70" s="6">
        <v>3.6525588301480369E-3</v>
      </c>
      <c r="R70" s="1">
        <v>1.5587596878533541</v>
      </c>
      <c r="S70" t="s">
        <v>63</v>
      </c>
      <c r="T70">
        <v>2019</v>
      </c>
      <c r="U70" t="s">
        <v>50</v>
      </c>
      <c r="V70" t="s">
        <v>51</v>
      </c>
      <c r="W70" t="s">
        <v>64</v>
      </c>
      <c r="X70" t="s">
        <v>65</v>
      </c>
      <c r="Y70" t="s">
        <v>66</v>
      </c>
      <c r="Z70" t="s">
        <v>67</v>
      </c>
      <c r="AA70" t="s">
        <v>68</v>
      </c>
      <c r="AB70" s="1">
        <v>15.699963701991871</v>
      </c>
      <c r="AC70" s="1">
        <v>15.917248566055731</v>
      </c>
      <c r="AD70" s="1">
        <v>20.65616254</v>
      </c>
      <c r="AE70" s="1">
        <v>0.45756739264949986</v>
      </c>
      <c r="AF70" s="1">
        <v>0.45483938536330187</v>
      </c>
      <c r="AG70">
        <v>3.206</v>
      </c>
      <c r="AH70" s="1">
        <v>2.5208621289958417</v>
      </c>
      <c r="AI70" s="1">
        <v>1.4745161672249507</v>
      </c>
      <c r="AJ70">
        <v>2.75</v>
      </c>
      <c r="AK70">
        <v>139</v>
      </c>
      <c r="AL70" s="3">
        <v>146.00414804494267</v>
      </c>
      <c r="AM70">
        <v>156</v>
      </c>
      <c r="AN70" s="3">
        <v>4612.2793179069586</v>
      </c>
      <c r="AO70" t="s">
        <v>69</v>
      </c>
      <c r="AP70">
        <v>900</v>
      </c>
      <c r="AQ70" s="7">
        <v>44894</v>
      </c>
      <c r="AT70" s="1"/>
    </row>
    <row r="71" spans="1:46">
      <c r="A71">
        <v>42</v>
      </c>
      <c r="B71" t="s">
        <v>170</v>
      </c>
      <c r="C71" t="s">
        <v>75</v>
      </c>
      <c r="D71" s="1">
        <v>-23.830078329999999</v>
      </c>
      <c r="E71" s="1">
        <v>151.26562379999999</v>
      </c>
      <c r="F71" s="5">
        <v>3.2188062070000002E-2</v>
      </c>
      <c r="G71" s="2">
        <v>3.6567787467224375E-2</v>
      </c>
      <c r="H71" s="2">
        <v>3.1184299889545811E-2</v>
      </c>
      <c r="I71" s="1">
        <v>6.396281838089755</v>
      </c>
      <c r="J71" s="1">
        <v>5.4546250903428311</v>
      </c>
      <c r="K71" s="2">
        <v>3.6843018159910854E-2</v>
      </c>
      <c r="L71" s="2">
        <v>3.1355253919978329E-2</v>
      </c>
      <c r="M71" s="1">
        <v>6.4395446511695607</v>
      </c>
      <c r="N71" s="1">
        <v>5.4803833733780625</v>
      </c>
      <c r="O71" s="6">
        <v>5.6117346770000005E-3</v>
      </c>
      <c r="P71" s="1">
        <v>3.221998901653226</v>
      </c>
      <c r="Q71" s="6">
        <v>5.2800106320000009E-3</v>
      </c>
      <c r="R71" s="1">
        <v>3.0349348547307899</v>
      </c>
      <c r="S71" t="s">
        <v>49</v>
      </c>
      <c r="T71">
        <v>2018</v>
      </c>
      <c r="U71" t="s">
        <v>76</v>
      </c>
      <c r="V71" t="s">
        <v>150</v>
      </c>
      <c r="W71" t="s">
        <v>151</v>
      </c>
      <c r="AB71" s="1">
        <v>8.5999801169999994</v>
      </c>
      <c r="AC71" s="1">
        <v>8.5999801169999994</v>
      </c>
      <c r="AD71" s="1">
        <v>20.5</v>
      </c>
      <c r="AE71" s="1">
        <v>7.382964128438757E-2</v>
      </c>
      <c r="AF71" s="1">
        <v>7.2020421361802311E-2</v>
      </c>
      <c r="AG71">
        <v>3.206</v>
      </c>
      <c r="AH71" s="1">
        <v>49.686108997089278</v>
      </c>
      <c r="AI71" s="1">
        <v>1.4745161672249507</v>
      </c>
      <c r="AJ71">
        <v>2.75</v>
      </c>
      <c r="AK71">
        <v>156</v>
      </c>
      <c r="AL71" s="3">
        <v>191.88952784620747</v>
      </c>
      <c r="AM71">
        <v>156</v>
      </c>
      <c r="AN71" s="3">
        <v>2953.1856513755029</v>
      </c>
      <c r="AO71" t="s">
        <v>69</v>
      </c>
      <c r="AP71">
        <v>2650</v>
      </c>
      <c r="AQ71" s="7">
        <v>44999</v>
      </c>
      <c r="AT71" s="1"/>
    </row>
    <row r="72" spans="1:46">
      <c r="B72" t="s">
        <v>171</v>
      </c>
      <c r="C72" t="s">
        <v>75</v>
      </c>
      <c r="D72" s="1">
        <v>-23.833490000000001</v>
      </c>
      <c r="E72" s="1">
        <v>151.27197860000001</v>
      </c>
      <c r="F72" s="5">
        <v>3.2552463689999998E-2</v>
      </c>
      <c r="G72" s="2">
        <v>3.7118248852597339E-2</v>
      </c>
      <c r="H72" s="2">
        <v>3.1526207950410855E-2</v>
      </c>
      <c r="I72" s="1">
        <v>6.4828074642493654</v>
      </c>
      <c r="J72" s="1">
        <v>5.5061416564132939</v>
      </c>
      <c r="K72" s="2">
        <v>3.6843018159910854E-2</v>
      </c>
      <c r="L72" s="2">
        <v>3.1355253919978329E-2</v>
      </c>
      <c r="M72" s="1">
        <v>6.4395446511695607</v>
      </c>
      <c r="N72" s="1">
        <v>5.4803833733780625</v>
      </c>
      <c r="O72" s="6">
        <v>4.9482865870000003E-3</v>
      </c>
      <c r="P72" s="1">
        <v>2.8478708078083543</v>
      </c>
      <c r="Q72" s="6">
        <v>5.2800106320000009E-3</v>
      </c>
      <c r="R72" s="1">
        <v>3.0349348547307899</v>
      </c>
      <c r="S72" t="s">
        <v>49</v>
      </c>
      <c r="T72">
        <v>2018</v>
      </c>
      <c r="U72" t="s">
        <v>76</v>
      </c>
      <c r="V72" t="s">
        <v>150</v>
      </c>
      <c r="W72" t="s">
        <v>151</v>
      </c>
      <c r="AB72" s="1">
        <v>8.4571233039999996</v>
      </c>
      <c r="AC72" s="1">
        <v>8.4571233039999996</v>
      </c>
      <c r="AD72" s="1">
        <v>20.5</v>
      </c>
      <c r="AE72" s="1">
        <v>7.0211201439217052E-2</v>
      </c>
      <c r="AF72" s="1">
        <v>7.2020421361802311E-2</v>
      </c>
      <c r="AG72">
        <v>3.206</v>
      </c>
      <c r="AH72" s="1">
        <v>52.246757338966709</v>
      </c>
      <c r="AI72" s="1">
        <v>1.4745161672249507</v>
      </c>
      <c r="AJ72">
        <v>2.75</v>
      </c>
      <c r="AK72">
        <v>156</v>
      </c>
      <c r="AL72" s="3">
        <v>192.25331124567137</v>
      </c>
      <c r="AM72">
        <v>156</v>
      </c>
      <c r="AN72" s="3">
        <v>2808.4480575686821</v>
      </c>
      <c r="AO72" t="s">
        <v>69</v>
      </c>
      <c r="AP72">
        <v>2650</v>
      </c>
      <c r="AQ72" s="7">
        <v>44999</v>
      </c>
      <c r="AT72" s="1"/>
    </row>
    <row r="73" spans="1:46">
      <c r="A73">
        <v>43</v>
      </c>
      <c r="B73" t="s">
        <v>172</v>
      </c>
      <c r="C73" t="s">
        <v>75</v>
      </c>
      <c r="D73" s="1">
        <v>-23.833364169999999</v>
      </c>
      <c r="E73" s="1">
        <v>151.27230130000001</v>
      </c>
      <c r="F73" s="5">
        <v>6.9468819809999999E-2</v>
      </c>
      <c r="G73" s="2">
        <v>7.8356664543731164E-2</v>
      </c>
      <c r="H73" s="2">
        <v>6.495637696323088E-2</v>
      </c>
      <c r="I73" s="1">
        <v>13.481373377272332</v>
      </c>
      <c r="J73" s="1">
        <v>11.175835216766206</v>
      </c>
      <c r="K73" s="2">
        <v>7.8356664543731164E-2</v>
      </c>
      <c r="L73" s="2">
        <v>6.495637696323088E-2</v>
      </c>
      <c r="M73" s="1">
        <v>13.481373377272332</v>
      </c>
      <c r="N73" s="1">
        <v>11.175835216766206</v>
      </c>
      <c r="O73" s="6">
        <v>6.4385956540000001E-3</v>
      </c>
      <c r="P73" s="1">
        <v>3.644606314756921</v>
      </c>
      <c r="Q73" s="6">
        <v>6.4385956540000001E-3</v>
      </c>
      <c r="R73" s="1">
        <v>3.644606314756921</v>
      </c>
      <c r="S73" t="s">
        <v>49</v>
      </c>
      <c r="T73">
        <v>2017</v>
      </c>
      <c r="U73" t="s">
        <v>76</v>
      </c>
      <c r="V73" t="s">
        <v>150</v>
      </c>
      <c r="W73" t="s">
        <v>151</v>
      </c>
      <c r="AB73" s="1">
        <v>7.4374828050000001</v>
      </c>
      <c r="AC73" s="1">
        <v>7.4374828050000001</v>
      </c>
      <c r="AD73" s="1">
        <v>20.5</v>
      </c>
      <c r="AE73" s="1">
        <v>4.7754724161768486E-2</v>
      </c>
      <c r="AF73" s="1">
        <v>4.7754724161768486E-2</v>
      </c>
      <c r="AG73">
        <v>3.206</v>
      </c>
      <c r="AH73" s="1">
        <v>76.815596120830705</v>
      </c>
      <c r="AI73" s="1">
        <v>1.4745161672249507</v>
      </c>
      <c r="AJ73">
        <v>2.75</v>
      </c>
      <c r="AK73">
        <v>156</v>
      </c>
      <c r="AL73" s="3">
        <v>194.31944999999999</v>
      </c>
      <c r="AM73">
        <v>156</v>
      </c>
      <c r="AN73" s="3">
        <v>1910.1889664707394</v>
      </c>
      <c r="AO73" t="s">
        <v>69</v>
      </c>
      <c r="AP73">
        <v>2650</v>
      </c>
      <c r="AQ73" s="7">
        <v>45001</v>
      </c>
      <c r="AT73" s="1"/>
    </row>
    <row r="74" spans="1:46">
      <c r="A74">
        <v>44</v>
      </c>
      <c r="B74" t="s">
        <v>173</v>
      </c>
      <c r="C74" t="s">
        <v>75</v>
      </c>
      <c r="D74" s="1">
        <v>-23.83798981</v>
      </c>
      <c r="E74" s="1">
        <v>151.2842072</v>
      </c>
      <c r="F74" s="5">
        <v>2.113135021E-2</v>
      </c>
      <c r="G74" s="2">
        <v>2.4831739751038306E-2</v>
      </c>
      <c r="H74" s="2">
        <v>2.0694056847490042E-2</v>
      </c>
      <c r="I74" s="1">
        <v>4.3061809528252368</v>
      </c>
      <c r="J74" s="1">
        <v>3.5886472042144435</v>
      </c>
      <c r="K74" s="2">
        <v>2.4831739751038306E-2</v>
      </c>
      <c r="L74" s="2">
        <v>2.0694056847490042E-2</v>
      </c>
      <c r="M74" s="1">
        <v>4.3061809528252368</v>
      </c>
      <c r="N74" s="1">
        <v>3.5886472042144435</v>
      </c>
      <c r="O74" s="6">
        <v>4.5903069529999998E-3</v>
      </c>
      <c r="P74" s="1">
        <v>2.6986434196006894</v>
      </c>
      <c r="Q74" s="6">
        <v>4.5903069529999998E-3</v>
      </c>
      <c r="R74" s="1">
        <v>2.6986434196006894</v>
      </c>
      <c r="S74" t="s">
        <v>49</v>
      </c>
      <c r="T74">
        <v>2017</v>
      </c>
      <c r="U74" t="s">
        <v>76</v>
      </c>
      <c r="V74" t="s">
        <v>150</v>
      </c>
      <c r="W74" t="s">
        <v>151</v>
      </c>
      <c r="AB74" s="1">
        <v>7.8999817349999999</v>
      </c>
      <c r="AC74" s="1">
        <v>7.8999817349999999</v>
      </c>
      <c r="AD74" s="1">
        <v>20.5</v>
      </c>
      <c r="AE74" s="1">
        <v>5.7229068673055404E-2</v>
      </c>
      <c r="AF74" s="1">
        <v>5.7229068673055404E-2</v>
      </c>
      <c r="AG74">
        <v>3.206</v>
      </c>
      <c r="AH74" s="1">
        <v>64.098677282847277</v>
      </c>
      <c r="AI74" s="1">
        <v>1.4745161672249507</v>
      </c>
      <c r="AJ74">
        <v>2.75</v>
      </c>
      <c r="AK74">
        <v>156</v>
      </c>
      <c r="AL74" s="3">
        <v>193.57377965783053</v>
      </c>
      <c r="AM74">
        <v>156</v>
      </c>
      <c r="AN74" s="3">
        <v>2289.1627469222162</v>
      </c>
      <c r="AO74" t="s">
        <v>69</v>
      </c>
      <c r="AP74">
        <v>2650</v>
      </c>
      <c r="AQ74" s="7">
        <v>45007</v>
      </c>
      <c r="AT74" s="1"/>
    </row>
    <row r="75" spans="1:46">
      <c r="A75">
        <v>45</v>
      </c>
      <c r="B75" t="s">
        <v>174</v>
      </c>
      <c r="C75" t="s">
        <v>75</v>
      </c>
      <c r="D75" s="1">
        <v>-23.831332119999999</v>
      </c>
      <c r="E75" s="1">
        <v>151.26795390000001</v>
      </c>
      <c r="F75" s="5">
        <v>2.4944637529999997E-2</v>
      </c>
      <c r="G75" s="2">
        <v>2.7704382158713989E-2</v>
      </c>
      <c r="H75" s="2">
        <v>2.4337546260170439E-2</v>
      </c>
      <c r="I75" s="1">
        <v>4.7274509280312955</v>
      </c>
      <c r="J75" s="1">
        <v>4.1529370694685808</v>
      </c>
      <c r="K75" s="2">
        <v>2.7704382158713989E-2</v>
      </c>
      <c r="L75" s="2">
        <v>2.4337546260170439E-2</v>
      </c>
      <c r="M75" s="1">
        <v>4.7274509280312955</v>
      </c>
      <c r="N75" s="1">
        <v>4.1529370694685808</v>
      </c>
      <c r="O75" s="6">
        <v>1.866298697E-3</v>
      </c>
      <c r="P75" s="1">
        <v>1.0198368770575321</v>
      </c>
      <c r="Q75" s="6">
        <v>1.866298697E-3</v>
      </c>
      <c r="R75" s="1">
        <v>1.0198368770575321</v>
      </c>
      <c r="S75" t="s">
        <v>49</v>
      </c>
      <c r="T75">
        <v>2016</v>
      </c>
      <c r="U75" t="s">
        <v>76</v>
      </c>
      <c r="V75" t="s">
        <v>53</v>
      </c>
      <c r="W75" t="s">
        <v>77</v>
      </c>
      <c r="AB75" s="1">
        <v>7.2999831229999996</v>
      </c>
      <c r="AC75" s="1">
        <v>7.2999831229999996</v>
      </c>
      <c r="AD75" s="1">
        <v>21</v>
      </c>
      <c r="AE75" s="1">
        <v>4.2005647541328996E-2</v>
      </c>
      <c r="AF75" s="1">
        <v>4.2005647541328996E-2</v>
      </c>
      <c r="AG75">
        <v>3.206</v>
      </c>
      <c r="AH75" s="1">
        <v>52.127718386831432</v>
      </c>
      <c r="AI75" s="1">
        <v>1.4745161672249507</v>
      </c>
      <c r="AJ75">
        <v>2.75</v>
      </c>
      <c r="AK75">
        <v>156</v>
      </c>
      <c r="AL75" s="3">
        <v>194.31944999999999</v>
      </c>
      <c r="AM75">
        <v>156</v>
      </c>
      <c r="AN75" s="3">
        <v>1638.2202541118309</v>
      </c>
      <c r="AO75" t="s">
        <v>69</v>
      </c>
      <c r="AP75">
        <v>2650</v>
      </c>
      <c r="AQ75" s="7">
        <v>45009</v>
      </c>
      <c r="AT75" s="1"/>
    </row>
  </sheetData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C795D553D2EF43A3E3831099A82ADB" ma:contentTypeVersion="19" ma:contentTypeDescription="Create a new document." ma:contentTypeScope="" ma:versionID="9b1d54c6056de413cf74fbde9747682f">
  <xsd:schema xmlns:xsd="http://www.w3.org/2001/XMLSchema" xmlns:xs="http://www.w3.org/2001/XMLSchema" xmlns:p="http://schemas.microsoft.com/office/2006/metadata/properties" xmlns:ns2="bec0360e-1764-4e96-82f3-8ef208e821db" xmlns:ns3="7a85390b-7aaa-4221-b896-e8172d900df9" targetNamespace="http://schemas.microsoft.com/office/2006/metadata/properties" ma:root="true" ma:fieldsID="6a5d36b9c215aa75b130d43040990401" ns2:_="" ns3:_="">
    <xsd:import namespace="bec0360e-1764-4e96-82f3-8ef208e821db"/>
    <xsd:import namespace="7a85390b-7aaa-4221-b896-e8172d900d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astused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0360e-1764-4e96-82f3-8ef208e821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astused" ma:index="21" nillable="true" ma:displayName="Last used" ma:description="last time photo used on ICCT website" ma:format="Dropdown" ma:internalName="Lastused">
      <xsd:simpleType>
        <xsd:restriction base="dms:Text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3d0c42d-6e87-4daf-ac4d-d5283275e25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85390b-7aaa-4221-b896-e8172d900df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9d468982-5710-431e-9454-72c8e5bf8dc3}" ma:internalName="TaxCatchAll" ma:showField="CatchAllData" ma:web="7a85390b-7aaa-4221-b896-e8172d900d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85390b-7aaa-4221-b896-e8172d900df9" xsi:nil="true"/>
    <lcf76f155ced4ddcb4097134ff3c332f xmlns="bec0360e-1764-4e96-82f3-8ef208e821db">
      <Terms xmlns="http://schemas.microsoft.com/office/infopath/2007/PartnerControls"/>
    </lcf76f155ced4ddcb4097134ff3c332f>
    <Lastused xmlns="bec0360e-1764-4e96-82f3-8ef208e821db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L A D A A B Q S w M E F A A A C A g A z D 1 0 V p T T n I W k A A A A 9 g A A A B I A A A B D b 2 5 m a W c v U G F j a 2 F n Z S 5 4 b W y F j 0 s K w j A Y h K 9 S s m 9 e K k j 5 m y 7 c W h C K 4 j b E 2 A b b V J r U 9 G 4 u P J J X s K J V d y 5 n 5 h u Y u V 9 v k A 1 N H V 1 0 5 0 x r U 8 Q w R Z G 2 q j 0 Y W 6 a o 9 8 d 4 i T I B G 6 l O s t T R C F u X D M 6 k q P L + n B A S Q s B h h t u u J J x S R v b 5 u l C V b m R s r P P S K o 0 + r c P / F h K w e 4 0 R H D O 2 w H z O M Q U y m Z A b + w X 4 u P e Z / p i w 6 m v f d 1 p o G 2 8 L I J M E 8 v 4 g H l B L A w Q U A A A I C A D M P X R W U h w f 2 v 4 A A A B X A Q A A E w A A A E Z v c m 1 1 b G F z L 1 N l Y 3 R p b 2 4 x L m 1 l k M 1 q w z A Q h O + G v I N Q L w l Y V u N r 6 K F 1 0 h L 6 d 3 D T H k I w a 3 u J R W Q J V r K b U P r u l e 1 C D z 0 t s 3 z M 7 o z D y i t r W D 7 N 5 W o W z S L X A G H N K t B V p 8 F b Y j d M o 4 8 Y y 2 1 H F Q a 5 O V e o k w 9 L p 9 L a 0 / x e a U w y a z w a 7 + Z c 7 h y S k y V d w F S 2 R Z J P q i S g i 8 y 0 7 e o 8 W M I R 5 a v B N a k e R T 4 e n B i F T m y z 7 E 0 + 3 4 n N T q T X a S o I Q Y t P S 7 o W L f o G D D L B H t A g g Z a 3 4 f M e 2 R o 8 y A E s R r D 4 B Y v 3 N D l r d + a L m J l O 6 5 h 5 6 n A R h z B X / A V 6 d Y S x g C U P q a Z 4 X / u t x z Z I / t c A j 9 m j M v W w z B t E z w / f + + H i I V L m v 9 X q B 1 B L A w Q U A A A I C A D M P X R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w 9 d F a U 0 5 y F p A A A A P Y A A A A S A A A A A A A A A A A A A A C k A Q A A A A B D b 2 5 m a W c v U G F j a 2 F n Z S 5 4 b W x Q S w E C F A M U A A A I C A D M P X R W U h w f 2 v 4 A A A B X A Q A A E w A A A A A A A A A A A A A A p A H U A A A A R m 9 y b X V s Y X M v U 2 V j d G l v b j E u b V B L A Q I U A x Q A A A g I A M w 9 d F Y P y u m r p A A A A O k A A A A T A A A A A A A A A A A A A A C k A Q M C A A B b Q 2 9 u d G V u d F 9 U e X B l c 1 0 u e G 1 s U E s F B g A A A A A D A A M A w g A A A N g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s A A A A A A A A Y S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2 F s Y 3 V s Y X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1 N C I g L z 4 8 R W 5 0 c n k g V H l w Z T 0 i R m l s b E x h c 3 R V c G R h d G V k I i B W Y W x 1 Z T 0 i Z D I w M j M t M D M t M j B U M T E 6 N D Y 6 M T E u N D A w M T Q y M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Y 3 V s Y X R v c i 9 B d X R v U m V t b 3 Z l Z E N v b H V t b n M x L n t D b 2 x 1 b W 4 x L D B 9 J n F 1 b 3 Q 7 L C Z x d W 9 0 O 1 N l Y 3 R p b 2 4 x L 2 N h b G N 1 b G F 0 b 3 I v Q X V 0 b 1 J l b W 9 2 Z W R D b 2 x 1 b W 5 z M S 5 7 Q 2 9 s d W 1 u M i w x f S Z x d W 9 0 O y w m c X V v d D t T Z W N 0 a W 9 u M S 9 j Y W x j d W x h d G 9 y L 0 F 1 d G 9 S Z W 1 v d m V k Q 2 9 s d W 1 u c z E u e 0 N v b H V t b j M s M n 0 m c X V v d D s s J n F 1 b 3 Q 7 U 2 V j d G l v b j E v Y 2 F s Y 3 V s Y X R v c i 9 B d X R v U m V t b 3 Z l Z E N v b H V t b n M x L n t D b 2 x 1 b W 4 0 L D N 9 J n F 1 b 3 Q 7 L C Z x d W 9 0 O 1 N l Y 3 R p b 2 4 x L 2 N h b G N 1 b G F 0 b 3 I v Q X V 0 b 1 J l b W 9 2 Z W R D b 2 x 1 b W 5 z M S 5 7 Q 2 9 s d W 1 u N S w 0 f S Z x d W 9 0 O y w m c X V v d D t T Z W N 0 a W 9 u M S 9 j Y W x j d W x h d G 9 y L 0 F 1 d G 9 S Z W 1 v d m V k Q 2 9 s d W 1 u c z E u e 0 N v b H V t b j Y s N X 0 m c X V v d D s s J n F 1 b 3 Q 7 U 2 V j d G l v b j E v Y 2 F s Y 3 V s Y X R v c i 9 B d X R v U m V t b 3 Z l Z E N v b H V t b n M x L n t D b 2 x 1 b W 4 3 L D Z 9 J n F 1 b 3 Q 7 L C Z x d W 9 0 O 1 N l Y 3 R p b 2 4 x L 2 N h b G N 1 b G F 0 b 3 I v Q X V 0 b 1 J l b W 9 2 Z W R D b 2 x 1 b W 5 z M S 5 7 Q 2 9 s d W 1 u O C w 3 f S Z x d W 9 0 O y w m c X V v d D t T Z W N 0 a W 9 u M S 9 j Y W x j d W x h d G 9 y L 0 F 1 d G 9 S Z W 1 v d m V k Q 2 9 s d W 1 u c z E u e 0 N v b H V t b j k s O H 0 m c X V v d D s s J n F 1 b 3 Q 7 U 2 V j d G l v b j E v Y 2 F s Y 3 V s Y X R v c i 9 B d X R v U m V t b 3 Z l Z E N v b H V t b n M x L n t D b 2 x 1 b W 4 x M C w 5 f S Z x d W 9 0 O y w m c X V v d D t T Z W N 0 a W 9 u M S 9 j Y W x j d W x h d G 9 y L 0 F 1 d G 9 S Z W 1 v d m V k Q 2 9 s d W 1 u c z E u e 0 N v b H V t b j E x L D E w f S Z x d W 9 0 O y w m c X V v d D t T Z W N 0 a W 9 u M S 9 j Y W x j d W x h d G 9 y L 0 F 1 d G 9 S Z W 1 v d m V k Q 2 9 s d W 1 u c z E u e 0 N v b H V t b j E y L D E x f S Z x d W 9 0 O y w m c X V v d D t T Z W N 0 a W 9 u M S 9 j Y W x j d W x h d G 9 y L 0 F 1 d G 9 S Z W 1 v d m V k Q 2 9 s d W 1 u c z E u e 0 N v b H V t b j E z L D E y f S Z x d W 9 0 O y w m c X V v d D t T Z W N 0 a W 9 u M S 9 j Y W x j d W x h d G 9 y L 0 F 1 d G 9 S Z W 1 v d m V k Q 2 9 s d W 1 u c z E u e 0 N v b H V t b j E 0 L D E z f S Z x d W 9 0 O y w m c X V v d D t T Z W N 0 a W 9 u M S 9 j Y W x j d W x h d G 9 y L 0 F 1 d G 9 S Z W 1 v d m V k Q 2 9 s d W 1 u c z E u e 0 N v b H V t b j E 1 L D E 0 f S Z x d W 9 0 O y w m c X V v d D t T Z W N 0 a W 9 u M S 9 j Y W x j d W x h d G 9 y L 0 F 1 d G 9 S Z W 1 v d m V k Q 2 9 s d W 1 u c z E u e 0 N v b H V t b j E 2 L D E 1 f S Z x d W 9 0 O y w m c X V v d D t T Z W N 0 a W 9 u M S 9 j Y W x j d W x h d G 9 y L 0 F 1 d G 9 S Z W 1 v d m V k Q 2 9 s d W 1 u c z E u e 0 N v b H V t b j E 3 L D E 2 f S Z x d W 9 0 O y w m c X V v d D t T Z W N 0 a W 9 u M S 9 j Y W x j d W x h d G 9 y L 0 F 1 d G 9 S Z W 1 v d m V k Q 2 9 s d W 1 u c z E u e 0 N v b H V t b j E 4 L D E 3 f S Z x d W 9 0 O y w m c X V v d D t T Z W N 0 a W 9 u M S 9 j Y W x j d W x h d G 9 y L 0 F 1 d G 9 S Z W 1 v d m V k Q 2 9 s d W 1 u c z E u e 0 N v b H V t b j E 5 L D E 4 f S Z x d W 9 0 O y w m c X V v d D t T Z W N 0 a W 9 u M S 9 j Y W x j d W x h d G 9 y L 0 F 1 d G 9 S Z W 1 v d m V k Q 2 9 s d W 1 u c z E u e 0 N v b H V t b j I w L D E 5 f S Z x d W 9 0 O y w m c X V v d D t T Z W N 0 a W 9 u M S 9 j Y W x j d W x h d G 9 y L 0 F 1 d G 9 S Z W 1 v d m V k Q 2 9 s d W 1 u c z E u e 0 N v b H V t b j I x L D I w f S Z x d W 9 0 O y w m c X V v d D t T Z W N 0 a W 9 u M S 9 j Y W x j d W x h d G 9 y L 0 F 1 d G 9 S Z W 1 v d m V k Q 2 9 s d W 1 u c z E u e 0 N v b H V t b j I y L D I x f S Z x d W 9 0 O y w m c X V v d D t T Z W N 0 a W 9 u M S 9 j Y W x j d W x h d G 9 y L 0 F 1 d G 9 S Z W 1 v d m V k Q 2 9 s d W 1 u c z E u e 0 N v b H V t b j I z L D I y f S Z x d W 9 0 O y w m c X V v d D t T Z W N 0 a W 9 u M S 9 j Y W x j d W x h d G 9 y L 0 F 1 d G 9 S Z W 1 v d m V k Q 2 9 s d W 1 u c z E u e 0 N v b H V t b j I 0 L D I z f S Z x d W 9 0 O y w m c X V v d D t T Z W N 0 a W 9 u M S 9 j Y W x j d W x h d G 9 y L 0 F 1 d G 9 S Z W 1 v d m V k Q 2 9 s d W 1 u c z E u e 0 N v b H V t b j I 1 L D I 0 f S Z x d W 9 0 O y w m c X V v d D t T Z W N 0 a W 9 u M S 9 j Y W x j d W x h d G 9 y L 0 F 1 d G 9 S Z W 1 v d m V k Q 2 9 s d W 1 u c z E u e 0 N v b H V t b j I 2 L D I 1 f S Z x d W 9 0 O y w m c X V v d D t T Z W N 0 a W 9 u M S 9 j Y W x j d W x h d G 9 y L 0 F 1 d G 9 S Z W 1 v d m V k Q 2 9 s d W 1 u c z E u e 0 N v b H V t b j I 3 L D I 2 f S Z x d W 9 0 O y w m c X V v d D t T Z W N 0 a W 9 u M S 9 j Y W x j d W x h d G 9 y L 0 F 1 d G 9 S Z W 1 v d m V k Q 2 9 s d W 1 u c z E u e 0 N v b H V t b j I 4 L D I 3 f S Z x d W 9 0 O y w m c X V v d D t T Z W N 0 a W 9 u M S 9 j Y W x j d W x h d G 9 y L 0 F 1 d G 9 S Z W 1 v d m V k Q 2 9 s d W 1 u c z E u e 0 N v b H V t b j I 5 L D I 4 f S Z x d W 9 0 O y w m c X V v d D t T Z W N 0 a W 9 u M S 9 j Y W x j d W x h d G 9 y L 0 F 1 d G 9 S Z W 1 v d m V k Q 2 9 s d W 1 u c z E u e 0 N v b H V t b j M w L D I 5 f S Z x d W 9 0 O y w m c X V v d D t T Z W N 0 a W 9 u M S 9 j Y W x j d W x h d G 9 y L 0 F 1 d G 9 S Z W 1 v d m V k Q 2 9 s d W 1 u c z E u e 0 N v b H V t b j M x L D M w f S Z x d W 9 0 O y w m c X V v d D t T Z W N 0 a W 9 u M S 9 j Y W x j d W x h d G 9 y L 0 F 1 d G 9 S Z W 1 v d m V k Q 2 9 s d W 1 u c z E u e 0 N v b H V t b j M y L D M x f S Z x d W 9 0 O y w m c X V v d D t T Z W N 0 a W 9 u M S 9 j Y W x j d W x h d G 9 y L 0 F 1 d G 9 S Z W 1 v d m V k Q 2 9 s d W 1 u c z E u e 0 N v b H V t b j M z L D M y f S Z x d W 9 0 O y w m c X V v d D t T Z W N 0 a W 9 u M S 9 j Y W x j d W x h d G 9 y L 0 F 1 d G 9 S Z W 1 v d m V k Q 2 9 s d W 1 u c z E u e 0 N v b H V t b j M 0 L D M z f S Z x d W 9 0 O y w m c X V v d D t T Z W N 0 a W 9 u M S 9 j Y W x j d W x h d G 9 y L 0 F 1 d G 9 S Z W 1 v d m V k Q 2 9 s d W 1 u c z E u e 0 N v b H V t b j M 1 L D M 0 f S Z x d W 9 0 O y w m c X V v d D t T Z W N 0 a W 9 u M S 9 j Y W x j d W x h d G 9 y L 0 F 1 d G 9 S Z W 1 v d m V k Q 2 9 s d W 1 u c z E u e 0 N v b H V t b j M 2 L D M 1 f S Z x d W 9 0 O y w m c X V v d D t T Z W N 0 a W 9 u M S 9 j Y W x j d W x h d G 9 y L 0 F 1 d G 9 S Z W 1 v d m V k Q 2 9 s d W 1 u c z E u e 0 N v b H V t b j M 3 L D M 2 f S Z x d W 9 0 O y w m c X V v d D t T Z W N 0 a W 9 u M S 9 j Y W x j d W x h d G 9 y L 0 F 1 d G 9 S Z W 1 v d m V k Q 2 9 s d W 1 u c z E u e 0 N v b H V t b j M 4 L D M 3 f S Z x d W 9 0 O y w m c X V v d D t T Z W N 0 a W 9 u M S 9 j Y W x j d W x h d G 9 y L 0 F 1 d G 9 S Z W 1 v d m V k Q 2 9 s d W 1 u c z E u e 0 N v b H V t b j M 5 L D M 4 f S Z x d W 9 0 O y w m c X V v d D t T Z W N 0 a W 9 u M S 9 j Y W x j d W x h d G 9 y L 0 F 1 d G 9 S Z W 1 v d m V k Q 2 9 s d W 1 u c z E u e 0 N v b H V t b j Q w L D M 5 f S Z x d W 9 0 O y w m c X V v d D t T Z W N 0 a W 9 u M S 9 j Y W x j d W x h d G 9 y L 0 F 1 d G 9 S Z W 1 v d m V k Q 2 9 s d W 1 u c z E u e 0 N v b H V t b j Q x L D Q w f S Z x d W 9 0 O y w m c X V v d D t T Z W N 0 a W 9 u M S 9 j Y W x j d W x h d G 9 y L 0 F 1 d G 9 S Z W 1 v d m V k Q 2 9 s d W 1 u c z E u e 0 N v b H V t b j Q y L D Q x f S Z x d W 9 0 O y w m c X V v d D t T Z W N 0 a W 9 u M S 9 j Y W x j d W x h d G 9 y L 0 F 1 d G 9 S Z W 1 v d m V k Q 2 9 s d W 1 u c z E u e 0 N v b H V t b j Q z L D Q y f S Z x d W 9 0 O y w m c X V v d D t T Z W N 0 a W 9 u M S 9 j Y W x j d W x h d G 9 y L 0 F 1 d G 9 S Z W 1 v d m V k Q 2 9 s d W 1 u c z E u e 0 N v b H V t b j Q 0 L D Q z f S Z x d W 9 0 O y w m c X V v d D t T Z W N 0 a W 9 u M S 9 j Y W x j d W x h d G 9 y L 0 F 1 d G 9 S Z W 1 v d m V k Q 2 9 s d W 1 u c z E u e 0 N v b H V t b j Q 1 L D Q 0 f S Z x d W 9 0 O y w m c X V v d D t T Z W N 0 a W 9 u M S 9 j Y W x j d W x h d G 9 y L 0 F 1 d G 9 S Z W 1 v d m V k Q 2 9 s d W 1 u c z E u e 0 N v b H V t b j Q 2 L D Q 1 f S Z x d W 9 0 O y w m c X V v d D t T Z W N 0 a W 9 u M S 9 j Y W x j d W x h d G 9 y L 0 F 1 d G 9 S Z W 1 v d m V k Q 2 9 s d W 1 u c z E u e 0 N v b H V t b j Q 3 L D Q 2 f S Z x d W 9 0 O y w m c X V v d D t T Z W N 0 a W 9 u M S 9 j Y W x j d W x h d G 9 y L 0 F 1 d G 9 S Z W 1 v d m V k Q 2 9 s d W 1 u c z E u e 0 N v b H V t b j Q 4 L D Q 3 f S Z x d W 9 0 O y w m c X V v d D t T Z W N 0 a W 9 u M S 9 j Y W x j d W x h d G 9 y L 0 F 1 d G 9 S Z W 1 v d m V k Q 2 9 s d W 1 u c z E u e 0 N v b H V t b j Q 5 L D Q 4 f S Z x d W 9 0 O y w m c X V v d D t T Z W N 0 a W 9 u M S 9 j Y W x j d W x h d G 9 y L 0 F 1 d G 9 S Z W 1 v d m V k Q 2 9 s d W 1 u c z E u e 0 N v b H V t b j U w L D Q 5 f S Z x d W 9 0 O y w m c X V v d D t T Z W N 0 a W 9 u M S 9 j Y W x j d W x h d G 9 y L 0 F 1 d G 9 S Z W 1 v d m V k Q 2 9 s d W 1 u c z E u e 0 N v b H V t b j U x L D U w f S Z x d W 9 0 O y w m c X V v d D t T Z W N 0 a W 9 u M S 9 j Y W x j d W x h d G 9 y L 0 F 1 d G 9 S Z W 1 v d m V k Q 2 9 s d W 1 u c z E u e 0 N v b H V t b j U y L D U x f S Z x d W 9 0 O y w m c X V v d D t T Z W N 0 a W 9 u M S 9 j Y W x j d W x h d G 9 y L 0 F 1 d G 9 S Z W 1 v d m V k Q 2 9 s d W 1 u c z E u e 0 N v b H V t b j U z L D U y f S Z x d W 9 0 O y w m c X V v d D t T Z W N 0 a W 9 u M S 9 j Y W x j d W x h d G 9 y L 0 F 1 d G 9 S Z W 1 v d m V k Q 2 9 s d W 1 u c z E u e 0 N v b H V t b j U 0 L D U z f S Z x d W 9 0 O y w m c X V v d D t T Z W N 0 a W 9 u M S 9 j Y W x j d W x h d G 9 y L 0 F 1 d G 9 S Z W 1 v d m V k Q 2 9 s d W 1 u c z E u e 0 N v b H V t b j U 1 L D U 0 f S Z x d W 9 0 O y w m c X V v d D t T Z W N 0 a W 9 u M S 9 j Y W x j d W x h d G 9 y L 0 F 1 d G 9 S Z W 1 v d m V k Q 2 9 s d W 1 u c z E u e 0 N v b H V t b j U 2 L D U 1 f S Z x d W 9 0 O y w m c X V v d D t T Z W N 0 a W 9 u M S 9 j Y W x j d W x h d G 9 y L 0 F 1 d G 9 S Z W 1 v d m V k Q 2 9 s d W 1 u c z E u e 0 N v b H V t b j U 3 L D U 2 f S Z x d W 9 0 O y w m c X V v d D t T Z W N 0 a W 9 u M S 9 j Y W x j d W x h d G 9 y L 0 F 1 d G 9 S Z W 1 v d m V k Q 2 9 s d W 1 u c z E u e 0 N v b H V t b j U 4 L D U 3 f S Z x d W 9 0 O y w m c X V v d D t T Z W N 0 a W 9 u M S 9 j Y W x j d W x h d G 9 y L 0 F 1 d G 9 S Z W 1 v d m V k Q 2 9 s d W 1 u c z E u e 0 N v b H V t b j U 5 L D U 4 f S Z x d W 9 0 O y w m c X V v d D t T Z W N 0 a W 9 u M S 9 j Y W x j d W x h d G 9 y L 0 F 1 d G 9 S Z W 1 v d m V k Q 2 9 s d W 1 u c z E u e 0 N v b H V t b j Y w L D U 5 f S Z x d W 9 0 O y w m c X V v d D t T Z W N 0 a W 9 u M S 9 j Y W x j d W x h d G 9 y L 0 F 1 d G 9 S Z W 1 v d m V k Q 2 9 s d W 1 u c z E u e 0 N v b H V t b j Y x L D Y w f S Z x d W 9 0 O y w m c X V v d D t T Z W N 0 a W 9 u M S 9 j Y W x j d W x h d G 9 y L 0 F 1 d G 9 S Z W 1 v d m V k Q 2 9 s d W 1 u c z E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2 F s Y 3 V s Y X R v c i 9 B d X R v U m V t b 3 Z l Z E N v b H V t b n M x L n t D b 2 x 1 b W 4 x L D B 9 J n F 1 b 3 Q 7 L C Z x d W 9 0 O 1 N l Y 3 R p b 2 4 x L 2 N h b G N 1 b G F 0 b 3 I v Q X V 0 b 1 J l b W 9 2 Z W R D b 2 x 1 b W 5 z M S 5 7 Q 2 9 s d W 1 u M i w x f S Z x d W 9 0 O y w m c X V v d D t T Z W N 0 a W 9 u M S 9 j Y W x j d W x h d G 9 y L 0 F 1 d G 9 S Z W 1 v d m V k Q 2 9 s d W 1 u c z E u e 0 N v b H V t b j M s M n 0 m c X V v d D s s J n F 1 b 3 Q 7 U 2 V j d G l v b j E v Y 2 F s Y 3 V s Y X R v c i 9 B d X R v U m V t b 3 Z l Z E N v b H V t b n M x L n t D b 2 x 1 b W 4 0 L D N 9 J n F 1 b 3 Q 7 L C Z x d W 9 0 O 1 N l Y 3 R p b 2 4 x L 2 N h b G N 1 b G F 0 b 3 I v Q X V 0 b 1 J l b W 9 2 Z W R D b 2 x 1 b W 5 z M S 5 7 Q 2 9 s d W 1 u N S w 0 f S Z x d W 9 0 O y w m c X V v d D t T Z W N 0 a W 9 u M S 9 j Y W x j d W x h d G 9 y L 0 F 1 d G 9 S Z W 1 v d m V k Q 2 9 s d W 1 u c z E u e 0 N v b H V t b j Y s N X 0 m c X V v d D s s J n F 1 b 3 Q 7 U 2 V j d G l v b j E v Y 2 F s Y 3 V s Y X R v c i 9 B d X R v U m V t b 3 Z l Z E N v b H V t b n M x L n t D b 2 x 1 b W 4 3 L D Z 9 J n F 1 b 3 Q 7 L C Z x d W 9 0 O 1 N l Y 3 R p b 2 4 x L 2 N h b G N 1 b G F 0 b 3 I v Q X V 0 b 1 J l b W 9 2 Z W R D b 2 x 1 b W 5 z M S 5 7 Q 2 9 s d W 1 u O C w 3 f S Z x d W 9 0 O y w m c X V v d D t T Z W N 0 a W 9 u M S 9 j Y W x j d W x h d G 9 y L 0 F 1 d G 9 S Z W 1 v d m V k Q 2 9 s d W 1 u c z E u e 0 N v b H V t b j k s O H 0 m c X V v d D s s J n F 1 b 3 Q 7 U 2 V j d G l v b j E v Y 2 F s Y 3 V s Y X R v c i 9 B d X R v U m V t b 3 Z l Z E N v b H V t b n M x L n t D b 2 x 1 b W 4 x M C w 5 f S Z x d W 9 0 O y w m c X V v d D t T Z W N 0 a W 9 u M S 9 j Y W x j d W x h d G 9 y L 0 F 1 d G 9 S Z W 1 v d m V k Q 2 9 s d W 1 u c z E u e 0 N v b H V t b j E x L D E w f S Z x d W 9 0 O y w m c X V v d D t T Z W N 0 a W 9 u M S 9 j Y W x j d W x h d G 9 y L 0 F 1 d G 9 S Z W 1 v d m V k Q 2 9 s d W 1 u c z E u e 0 N v b H V t b j E y L D E x f S Z x d W 9 0 O y w m c X V v d D t T Z W N 0 a W 9 u M S 9 j Y W x j d W x h d G 9 y L 0 F 1 d G 9 S Z W 1 v d m V k Q 2 9 s d W 1 u c z E u e 0 N v b H V t b j E z L D E y f S Z x d W 9 0 O y w m c X V v d D t T Z W N 0 a W 9 u M S 9 j Y W x j d W x h d G 9 y L 0 F 1 d G 9 S Z W 1 v d m V k Q 2 9 s d W 1 u c z E u e 0 N v b H V t b j E 0 L D E z f S Z x d W 9 0 O y w m c X V v d D t T Z W N 0 a W 9 u M S 9 j Y W x j d W x h d G 9 y L 0 F 1 d G 9 S Z W 1 v d m V k Q 2 9 s d W 1 u c z E u e 0 N v b H V t b j E 1 L D E 0 f S Z x d W 9 0 O y w m c X V v d D t T Z W N 0 a W 9 u M S 9 j Y W x j d W x h d G 9 y L 0 F 1 d G 9 S Z W 1 v d m V k Q 2 9 s d W 1 u c z E u e 0 N v b H V t b j E 2 L D E 1 f S Z x d W 9 0 O y w m c X V v d D t T Z W N 0 a W 9 u M S 9 j Y W x j d W x h d G 9 y L 0 F 1 d G 9 S Z W 1 v d m V k Q 2 9 s d W 1 u c z E u e 0 N v b H V t b j E 3 L D E 2 f S Z x d W 9 0 O y w m c X V v d D t T Z W N 0 a W 9 u M S 9 j Y W x j d W x h d G 9 y L 0 F 1 d G 9 S Z W 1 v d m V k Q 2 9 s d W 1 u c z E u e 0 N v b H V t b j E 4 L D E 3 f S Z x d W 9 0 O y w m c X V v d D t T Z W N 0 a W 9 u M S 9 j Y W x j d W x h d G 9 y L 0 F 1 d G 9 S Z W 1 v d m V k Q 2 9 s d W 1 u c z E u e 0 N v b H V t b j E 5 L D E 4 f S Z x d W 9 0 O y w m c X V v d D t T Z W N 0 a W 9 u M S 9 j Y W x j d W x h d G 9 y L 0 F 1 d G 9 S Z W 1 v d m V k Q 2 9 s d W 1 u c z E u e 0 N v b H V t b j I w L D E 5 f S Z x d W 9 0 O y w m c X V v d D t T Z W N 0 a W 9 u M S 9 j Y W x j d W x h d G 9 y L 0 F 1 d G 9 S Z W 1 v d m V k Q 2 9 s d W 1 u c z E u e 0 N v b H V t b j I x L D I w f S Z x d W 9 0 O y w m c X V v d D t T Z W N 0 a W 9 u M S 9 j Y W x j d W x h d G 9 y L 0 F 1 d G 9 S Z W 1 v d m V k Q 2 9 s d W 1 u c z E u e 0 N v b H V t b j I y L D I x f S Z x d W 9 0 O y w m c X V v d D t T Z W N 0 a W 9 u M S 9 j Y W x j d W x h d G 9 y L 0 F 1 d G 9 S Z W 1 v d m V k Q 2 9 s d W 1 u c z E u e 0 N v b H V t b j I z L D I y f S Z x d W 9 0 O y w m c X V v d D t T Z W N 0 a W 9 u M S 9 j Y W x j d W x h d G 9 y L 0 F 1 d G 9 S Z W 1 v d m V k Q 2 9 s d W 1 u c z E u e 0 N v b H V t b j I 0 L D I z f S Z x d W 9 0 O y w m c X V v d D t T Z W N 0 a W 9 u M S 9 j Y W x j d W x h d G 9 y L 0 F 1 d G 9 S Z W 1 v d m V k Q 2 9 s d W 1 u c z E u e 0 N v b H V t b j I 1 L D I 0 f S Z x d W 9 0 O y w m c X V v d D t T Z W N 0 a W 9 u M S 9 j Y W x j d W x h d G 9 y L 0 F 1 d G 9 S Z W 1 v d m V k Q 2 9 s d W 1 u c z E u e 0 N v b H V t b j I 2 L D I 1 f S Z x d W 9 0 O y w m c X V v d D t T Z W N 0 a W 9 u M S 9 j Y W x j d W x h d G 9 y L 0 F 1 d G 9 S Z W 1 v d m V k Q 2 9 s d W 1 u c z E u e 0 N v b H V t b j I 3 L D I 2 f S Z x d W 9 0 O y w m c X V v d D t T Z W N 0 a W 9 u M S 9 j Y W x j d W x h d G 9 y L 0 F 1 d G 9 S Z W 1 v d m V k Q 2 9 s d W 1 u c z E u e 0 N v b H V t b j I 4 L D I 3 f S Z x d W 9 0 O y w m c X V v d D t T Z W N 0 a W 9 u M S 9 j Y W x j d W x h d G 9 y L 0 F 1 d G 9 S Z W 1 v d m V k Q 2 9 s d W 1 u c z E u e 0 N v b H V t b j I 5 L D I 4 f S Z x d W 9 0 O y w m c X V v d D t T Z W N 0 a W 9 u M S 9 j Y W x j d W x h d G 9 y L 0 F 1 d G 9 S Z W 1 v d m V k Q 2 9 s d W 1 u c z E u e 0 N v b H V t b j M w L D I 5 f S Z x d W 9 0 O y w m c X V v d D t T Z W N 0 a W 9 u M S 9 j Y W x j d W x h d G 9 y L 0 F 1 d G 9 S Z W 1 v d m V k Q 2 9 s d W 1 u c z E u e 0 N v b H V t b j M x L D M w f S Z x d W 9 0 O y w m c X V v d D t T Z W N 0 a W 9 u M S 9 j Y W x j d W x h d G 9 y L 0 F 1 d G 9 S Z W 1 v d m V k Q 2 9 s d W 1 u c z E u e 0 N v b H V t b j M y L D M x f S Z x d W 9 0 O y w m c X V v d D t T Z W N 0 a W 9 u M S 9 j Y W x j d W x h d G 9 y L 0 F 1 d G 9 S Z W 1 v d m V k Q 2 9 s d W 1 u c z E u e 0 N v b H V t b j M z L D M y f S Z x d W 9 0 O y w m c X V v d D t T Z W N 0 a W 9 u M S 9 j Y W x j d W x h d G 9 y L 0 F 1 d G 9 S Z W 1 v d m V k Q 2 9 s d W 1 u c z E u e 0 N v b H V t b j M 0 L D M z f S Z x d W 9 0 O y w m c X V v d D t T Z W N 0 a W 9 u M S 9 j Y W x j d W x h d G 9 y L 0 F 1 d G 9 S Z W 1 v d m V k Q 2 9 s d W 1 u c z E u e 0 N v b H V t b j M 1 L D M 0 f S Z x d W 9 0 O y w m c X V v d D t T Z W N 0 a W 9 u M S 9 j Y W x j d W x h d G 9 y L 0 F 1 d G 9 S Z W 1 v d m V k Q 2 9 s d W 1 u c z E u e 0 N v b H V t b j M 2 L D M 1 f S Z x d W 9 0 O y w m c X V v d D t T Z W N 0 a W 9 u M S 9 j Y W x j d W x h d G 9 y L 0 F 1 d G 9 S Z W 1 v d m V k Q 2 9 s d W 1 u c z E u e 0 N v b H V t b j M 3 L D M 2 f S Z x d W 9 0 O y w m c X V v d D t T Z W N 0 a W 9 u M S 9 j Y W x j d W x h d G 9 y L 0 F 1 d G 9 S Z W 1 v d m V k Q 2 9 s d W 1 u c z E u e 0 N v b H V t b j M 4 L D M 3 f S Z x d W 9 0 O y w m c X V v d D t T Z W N 0 a W 9 u M S 9 j Y W x j d W x h d G 9 y L 0 F 1 d G 9 S Z W 1 v d m V k Q 2 9 s d W 1 u c z E u e 0 N v b H V t b j M 5 L D M 4 f S Z x d W 9 0 O y w m c X V v d D t T Z W N 0 a W 9 u M S 9 j Y W x j d W x h d G 9 y L 0 F 1 d G 9 S Z W 1 v d m V k Q 2 9 s d W 1 u c z E u e 0 N v b H V t b j Q w L D M 5 f S Z x d W 9 0 O y w m c X V v d D t T Z W N 0 a W 9 u M S 9 j Y W x j d W x h d G 9 y L 0 F 1 d G 9 S Z W 1 v d m V k Q 2 9 s d W 1 u c z E u e 0 N v b H V t b j Q x L D Q w f S Z x d W 9 0 O y w m c X V v d D t T Z W N 0 a W 9 u M S 9 j Y W x j d W x h d G 9 y L 0 F 1 d G 9 S Z W 1 v d m V k Q 2 9 s d W 1 u c z E u e 0 N v b H V t b j Q y L D Q x f S Z x d W 9 0 O y w m c X V v d D t T Z W N 0 a W 9 u M S 9 j Y W x j d W x h d G 9 y L 0 F 1 d G 9 S Z W 1 v d m V k Q 2 9 s d W 1 u c z E u e 0 N v b H V t b j Q z L D Q y f S Z x d W 9 0 O y w m c X V v d D t T Z W N 0 a W 9 u M S 9 j Y W x j d W x h d G 9 y L 0 F 1 d G 9 S Z W 1 v d m V k Q 2 9 s d W 1 u c z E u e 0 N v b H V t b j Q 0 L D Q z f S Z x d W 9 0 O y w m c X V v d D t T Z W N 0 a W 9 u M S 9 j Y W x j d W x h d G 9 y L 0 F 1 d G 9 S Z W 1 v d m V k Q 2 9 s d W 1 u c z E u e 0 N v b H V t b j Q 1 L D Q 0 f S Z x d W 9 0 O y w m c X V v d D t T Z W N 0 a W 9 u M S 9 j Y W x j d W x h d G 9 y L 0 F 1 d G 9 S Z W 1 v d m V k Q 2 9 s d W 1 u c z E u e 0 N v b H V t b j Q 2 L D Q 1 f S Z x d W 9 0 O y w m c X V v d D t T Z W N 0 a W 9 u M S 9 j Y W x j d W x h d G 9 y L 0 F 1 d G 9 S Z W 1 v d m V k Q 2 9 s d W 1 u c z E u e 0 N v b H V t b j Q 3 L D Q 2 f S Z x d W 9 0 O y w m c X V v d D t T Z W N 0 a W 9 u M S 9 j Y W x j d W x h d G 9 y L 0 F 1 d G 9 S Z W 1 v d m V k Q 2 9 s d W 1 u c z E u e 0 N v b H V t b j Q 4 L D Q 3 f S Z x d W 9 0 O y w m c X V v d D t T Z W N 0 a W 9 u M S 9 j Y W x j d W x h d G 9 y L 0 F 1 d G 9 S Z W 1 v d m V k Q 2 9 s d W 1 u c z E u e 0 N v b H V t b j Q 5 L D Q 4 f S Z x d W 9 0 O y w m c X V v d D t T Z W N 0 a W 9 u M S 9 j Y W x j d W x h d G 9 y L 0 F 1 d G 9 S Z W 1 v d m V k Q 2 9 s d W 1 u c z E u e 0 N v b H V t b j U w L D Q 5 f S Z x d W 9 0 O y w m c X V v d D t T Z W N 0 a W 9 u M S 9 j Y W x j d W x h d G 9 y L 0 F 1 d G 9 S Z W 1 v d m V k Q 2 9 s d W 1 u c z E u e 0 N v b H V t b j U x L D U w f S Z x d W 9 0 O y w m c X V v d D t T Z W N 0 a W 9 u M S 9 j Y W x j d W x h d G 9 y L 0 F 1 d G 9 S Z W 1 v d m V k Q 2 9 s d W 1 u c z E u e 0 N v b H V t b j U y L D U x f S Z x d W 9 0 O y w m c X V v d D t T Z W N 0 a W 9 u M S 9 j Y W x j d W x h d G 9 y L 0 F 1 d G 9 S Z W 1 v d m V k Q 2 9 s d W 1 u c z E u e 0 N v b H V t b j U z L D U y f S Z x d W 9 0 O y w m c X V v d D t T Z W N 0 a W 9 u M S 9 j Y W x j d W x h d G 9 y L 0 F 1 d G 9 S Z W 1 v d m V k Q 2 9 s d W 1 u c z E u e 0 N v b H V t b j U 0 L D U z f S Z x d W 9 0 O y w m c X V v d D t T Z W N 0 a W 9 u M S 9 j Y W x j d W x h d G 9 y L 0 F 1 d G 9 S Z W 1 v d m V k Q 2 9 s d W 1 u c z E u e 0 N v b H V t b j U 1 L D U 0 f S Z x d W 9 0 O y w m c X V v d D t T Z W N 0 a W 9 u M S 9 j Y W x j d W x h d G 9 y L 0 F 1 d G 9 S Z W 1 v d m V k Q 2 9 s d W 1 u c z E u e 0 N v b H V t b j U 2 L D U 1 f S Z x d W 9 0 O y w m c X V v d D t T Z W N 0 a W 9 u M S 9 j Y W x j d W x h d G 9 y L 0 F 1 d G 9 S Z W 1 v d m V k Q 2 9 s d W 1 u c z E u e 0 N v b H V t b j U 3 L D U 2 f S Z x d W 9 0 O y w m c X V v d D t T Z W N 0 a W 9 u M S 9 j Y W x j d W x h d G 9 y L 0 F 1 d G 9 S Z W 1 v d m V k Q 2 9 s d W 1 u c z E u e 0 N v b H V t b j U 4 L D U 3 f S Z x d W 9 0 O y w m c X V v d D t T Z W N 0 a W 9 u M S 9 j Y W x j d W x h d G 9 y L 0 F 1 d G 9 S Z W 1 v d m V k Q 2 9 s d W 1 u c z E u e 0 N v b H V t b j U 5 L D U 4 f S Z x d W 9 0 O y w m c X V v d D t T Z W N 0 a W 9 u M S 9 j Y W x j d W x h d G 9 y L 0 F 1 d G 9 S Z W 1 v d m V k Q 2 9 s d W 1 u c z E u e 0 N v b H V t b j Y w L D U 5 f S Z x d W 9 0 O y w m c X V v d D t T Z W N 0 a W 9 u M S 9 j Y W x j d W x h d G 9 y L 0 F 1 d G 9 S Z W 1 v d m V k Q 2 9 s d W 1 u c z E u e 0 N v b H V t b j Y x L D Y w f S Z x d W 9 0 O y w m c X V v d D t T Z W N 0 a W 9 u M S 9 j Y W x j d W x h d G 9 y L 0 F 1 d G 9 S Z W 1 v d m V k Q 2 9 s d W 1 u c z E u e 0 N v b H V t b j Y y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Y 3 V s Y X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j d W x h d G 9 y L 0 5 h d m l n Y X R p b 2 4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x 8 n O f t F u q M A 0 G C S q G S I b 3 D Q E B A Q U A B I I C A F + S G F m P R Z l Z l Z O r F K X N b Y z K l v y h v m i o b 6 H r C Z H Y d u W E T j W q a b G a V i x y Y 4 z x V 6 Q 9 B V m e Z I I q o 2 k 1 f E 9 p Y 6 P L D r B 1 N Y B 6 z G w z p l e i Y n V 1 e / y M O O a H w s L S S r / t D 6 X b o r 1 m o 4 s L w e h U C K y i s 2 N 6 K o L U N q D o b u x g + 1 8 w T h W V j w U x u + M K 6 x R G k b N G I u I p C e 9 / o H h / h T / 6 3 k n f o S t J 0 H l C a j X m 8 T h O z s X c g 3 B w s H l v X Q x c a 9 8 3 X r l 1 H Y H N 1 8 R S D B 9 f v s w 2 m K h C a n f f E v h Y G N G w l f 1 B E A a Z E P F f V R 6 0 / o t N 2 g n + j l O w 3 p 3 h n r H 6 V h 6 D / u j / k A b H 9 6 S d I 8 Z J 7 F f s / A K o M F U R m d h 7 9 B K Z 7 g V N L v S G 5 1 Q s f y a f A s C + K G 0 8 a 1 B e p o e a Z Y h 9 M H 4 P N 8 Q a L v S p Y 6 W V Y u l 4 s 1 9 3 s D 7 Q G f t 2 y V H c X x W c S 4 P F w s X Y r l L H x B S x V G x 3 g r P Q 7 m R 9 I w o D x L a K u D W W p b L 6 w b N S E W F g v 1 1 3 C G 8 + d 1 N r 3 U l R Y M 0 B q D 0 T K Q w 0 6 E P V 8 w 1 H Z O W 1 h 4 E 9 O I h P 9 C 4 k q K L 4 q 3 J j w p e l r F O C M 3 Q F m C u u S H i 1 q C 7 m L 7 I k M M e e Q q 0 o g 0 l c u Y c Z / C v 5 H t p m y O Z c U 2 T 2 K O C j 6 W n 6 c Y q S U P j 1 O c C 3 E q y 7 0 M I s + y B R g p o E v K B t T j y N j K U V u g U H E X / O j u O e G Y h B u M O I U b Z k e c K J Y Q 4 2 v I 1 D V z w I M H w G C S q G S I b 3 D Q E H A T A d B g l g h k g B Z Q M E A S o E E N i J x D r v M g o n k g N 5 X v y i N s q A U O 6 M d h C Z v 7 p c 0 3 g v 9 T 0 Q 7 o L 8 j L L 5 0 X T U b / U 4 a J b u Z e R e z F D H t K 8 5 M Y / K f G A m X 8 8 6 u q R 4 H Z Q Q H J g y h L v L u B 9 0 Y 5 J S w Y Z 0 G Y o D c 0 W S 1 T k Q 7 y w c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B14992-C871-4A9E-8CDE-F80F63CFC2EA}"/>
</file>

<file path=customXml/itemProps2.xml><?xml version="1.0" encoding="utf-8"?>
<ds:datastoreItem xmlns:ds="http://schemas.openxmlformats.org/officeDocument/2006/customXml" ds:itemID="{51F907C6-5FF1-471F-B60F-B50062E19000}"/>
</file>

<file path=customXml/itemProps3.xml><?xml version="1.0" encoding="utf-8"?>
<ds:datastoreItem xmlns:ds="http://schemas.openxmlformats.org/officeDocument/2006/customXml" ds:itemID="{60003EB4-7CF3-394B-AC82-98E7A388EF65}"/>
</file>

<file path=customXml/itemProps4.xml><?xml version="1.0" encoding="utf-8"?>
<ds:datastoreItem xmlns:ds="http://schemas.openxmlformats.org/officeDocument/2006/customXml" ds:itemID="{2910E60F-D2EE-4E74-ADAD-3B60F94D33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/>
  <cp:revision/>
  <dcterms:created xsi:type="dcterms:W3CDTF">2022-11-15T19:40:36Z</dcterms:created>
  <dcterms:modified xsi:type="dcterms:W3CDTF">2024-03-07T21:1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db26152-23a6-4a6e-8fcb-d99d6e3b8e71_Enabled">
    <vt:lpwstr>true</vt:lpwstr>
  </property>
  <property fmtid="{D5CDD505-2E9C-101B-9397-08002B2CF9AE}" pid="3" name="MSIP_Label_edb26152-23a6-4a6e-8fcb-d99d6e3b8e71_SetDate">
    <vt:lpwstr>2022-11-15T21:28:08Z</vt:lpwstr>
  </property>
  <property fmtid="{D5CDD505-2E9C-101B-9397-08002B2CF9AE}" pid="4" name="MSIP_Label_edb26152-23a6-4a6e-8fcb-d99d6e3b8e71_Method">
    <vt:lpwstr>Standard</vt:lpwstr>
  </property>
  <property fmtid="{D5CDD505-2E9C-101B-9397-08002B2CF9AE}" pid="5" name="MSIP_Label_edb26152-23a6-4a6e-8fcb-d99d6e3b8e71_Name">
    <vt:lpwstr>defa4170-0d19-0005-0004-bc88714345d2</vt:lpwstr>
  </property>
  <property fmtid="{D5CDD505-2E9C-101B-9397-08002B2CF9AE}" pid="6" name="MSIP_Label_edb26152-23a6-4a6e-8fcb-d99d6e3b8e71_SiteId">
    <vt:lpwstr>7fbdd19f-c389-4ced-8a04-0b5090b80cfe</vt:lpwstr>
  </property>
  <property fmtid="{D5CDD505-2E9C-101B-9397-08002B2CF9AE}" pid="7" name="MSIP_Label_edb26152-23a6-4a6e-8fcb-d99d6e3b8e71_ActionId">
    <vt:lpwstr>089c8f7c-3e35-469a-8b78-6c0d43e49728</vt:lpwstr>
  </property>
  <property fmtid="{D5CDD505-2E9C-101B-9397-08002B2CF9AE}" pid="8" name="MSIP_Label_edb26152-23a6-4a6e-8fcb-d99d6e3b8e71_ContentBits">
    <vt:lpwstr>0</vt:lpwstr>
  </property>
  <property fmtid="{D5CDD505-2E9C-101B-9397-08002B2CF9AE}" pid="9" name="ContentTypeId">
    <vt:lpwstr>0x010100EBC795D553D2EF43A3E3831099A82ADB</vt:lpwstr>
  </property>
  <property fmtid="{D5CDD505-2E9C-101B-9397-08002B2CF9AE}" pid="10" name="MediaServiceImageTags">
    <vt:lpwstr/>
  </property>
</Properties>
</file>